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25,"Adult","Teenenger"))</f>
        <v>Adult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en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en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en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en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en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en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en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en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en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en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en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en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25,"Adult","Teenen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en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en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en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en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en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en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en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en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en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en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en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en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en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en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50,"Senior",IF(E30594&gt;25,"Adult","Teenenger"))</f>
        <v>Adult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en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en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en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en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en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en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en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en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en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en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en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en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en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en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en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en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25,"Adult","Teenen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en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en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en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en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en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en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en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en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en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en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en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en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en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en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en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en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en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en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25,"Adult","Teenenger"))</f>
        <v>Teenen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en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en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en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en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en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en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25,"Adult","Teenenger"))</f>
        <v>Teenen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Adult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en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en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en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en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en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en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en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en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en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en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en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en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25,"Adult","Teenen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en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en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en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en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en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en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en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en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en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50,"Senior",IF(E30914&gt;25,"Adult","Teenenger"))</f>
        <v>Teenen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en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en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en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en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en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en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en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en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en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en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en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en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en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en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en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en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en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25,"Adult","Teenen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en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en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en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en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en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en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en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en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en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en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en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en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en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50,"Senior",IF(E31042&gt;25,"Adult","Teenen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B04AA-D8BC-40D6-8361-4B865A6BF0D7}">
  <dimension ref="A3:C16"/>
  <sheetViews>
    <sheetView workbookViewId="0">
      <selection activeCell="O18" sqref="O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>
        <v>10530</v>
      </c>
      <c r="C4">
        <v>20</v>
      </c>
    </row>
    <row r="5" spans="1:3" x14ac:dyDescent="0.3">
      <c r="A5" s="3" t="s">
        <v>36462</v>
      </c>
      <c r="B5">
        <v>18770</v>
      </c>
      <c r="C5">
        <v>31</v>
      </c>
    </row>
    <row r="6" spans="1:3" x14ac:dyDescent="0.3">
      <c r="A6" s="3" t="s">
        <v>36463</v>
      </c>
      <c r="B6">
        <v>13984</v>
      </c>
      <c r="C6">
        <v>25</v>
      </c>
    </row>
    <row r="7" spans="1:3" x14ac:dyDescent="0.3">
      <c r="A7" s="3" t="s">
        <v>36464</v>
      </c>
      <c r="B7">
        <v>10030</v>
      </c>
      <c r="C7">
        <v>18</v>
      </c>
    </row>
    <row r="8" spans="1:3" x14ac:dyDescent="0.3">
      <c r="A8" s="3" t="s">
        <v>36465</v>
      </c>
      <c r="B8">
        <v>9043</v>
      </c>
      <c r="C8">
        <v>16</v>
      </c>
    </row>
    <row r="9" spans="1:3" x14ac:dyDescent="0.3">
      <c r="A9" s="3" t="s">
        <v>36466</v>
      </c>
      <c r="B9">
        <v>12023</v>
      </c>
      <c r="C9">
        <v>24</v>
      </c>
    </row>
    <row r="10" spans="1:3" x14ac:dyDescent="0.3">
      <c r="A10" s="3" t="s">
        <v>36467</v>
      </c>
      <c r="B10">
        <v>19975</v>
      </c>
      <c r="C10">
        <v>36</v>
      </c>
    </row>
    <row r="11" spans="1:3" x14ac:dyDescent="0.3">
      <c r="A11" s="3" t="s">
        <v>36468</v>
      </c>
      <c r="B11">
        <v>11223</v>
      </c>
      <c r="C11">
        <v>22</v>
      </c>
    </row>
    <row r="12" spans="1:3" x14ac:dyDescent="0.3">
      <c r="A12" s="3" t="s">
        <v>36469</v>
      </c>
      <c r="B12">
        <v>19374</v>
      </c>
      <c r="C12">
        <v>35</v>
      </c>
    </row>
    <row r="13" spans="1:3" x14ac:dyDescent="0.3">
      <c r="A13" s="3" t="s">
        <v>36470</v>
      </c>
      <c r="B13">
        <v>14829</v>
      </c>
      <c r="C13">
        <v>26</v>
      </c>
    </row>
    <row r="14" spans="1:3" x14ac:dyDescent="0.3">
      <c r="A14" s="3" t="s">
        <v>36471</v>
      </c>
      <c r="B14">
        <v>12577</v>
      </c>
      <c r="C14">
        <v>25</v>
      </c>
    </row>
    <row r="15" spans="1:3" x14ac:dyDescent="0.3">
      <c r="A15" s="3" t="s">
        <v>36472</v>
      </c>
      <c r="B15">
        <v>16334</v>
      </c>
      <c r="C15">
        <v>29</v>
      </c>
    </row>
    <row r="16" spans="1:3" x14ac:dyDescent="0.3">
      <c r="A16" s="3" t="s">
        <v>36473</v>
      </c>
      <c r="B16">
        <v>168692</v>
      </c>
      <c r="C16">
        <v>30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9D919-3B0B-4585-B011-911238610973}">
  <dimension ref="A3:B5"/>
  <sheetViews>
    <sheetView topLeftCell="B1" workbookViewId="0">
      <selection activeCell="K30" sqref="K3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>
        <v>21643</v>
      </c>
    </row>
    <row r="5" spans="1:2" x14ac:dyDescent="0.3">
      <c r="A5" s="3" t="s">
        <v>20</v>
      </c>
      <c r="B5">
        <v>1470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EF350-2A49-4AD3-AE7B-2A58D68EA1D9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>
        <v>10</v>
      </c>
    </row>
    <row r="5" spans="1:2" x14ac:dyDescent="0.3">
      <c r="A5" s="3" t="s">
        <v>21</v>
      </c>
      <c r="B5">
        <v>281</v>
      </c>
    </row>
    <row r="6" spans="1:2" x14ac:dyDescent="0.3">
      <c r="A6" s="3" t="s">
        <v>113</v>
      </c>
      <c r="B6">
        <v>4</v>
      </c>
    </row>
    <row r="7" spans="1:2" x14ac:dyDescent="0.3">
      <c r="A7" s="3" t="s">
        <v>286</v>
      </c>
      <c r="B7">
        <v>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505DB-410B-4CC1-86B3-156F0286F2C7}">
  <dimension ref="A3:B14"/>
  <sheetViews>
    <sheetView topLeftCell="A2" zoomScale="95" zoomScaleNormal="95" workbookViewId="0">
      <selection activeCell="Q23" sqref="Q23"/>
    </sheetView>
  </sheetViews>
  <sheetFormatPr defaultRowHeight="14.4" x14ac:dyDescent="0.3"/>
  <cols>
    <col min="1" max="1" width="16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60</v>
      </c>
      <c r="B4">
        <v>25974</v>
      </c>
    </row>
    <row r="5" spans="1:2" x14ac:dyDescent="0.3">
      <c r="A5" s="3" t="s">
        <v>126</v>
      </c>
      <c r="B5">
        <v>21779</v>
      </c>
    </row>
    <row r="6" spans="1:2" x14ac:dyDescent="0.3">
      <c r="A6" s="3" t="s">
        <v>247</v>
      </c>
      <c r="B6">
        <v>21553</v>
      </c>
    </row>
    <row r="7" spans="1:2" x14ac:dyDescent="0.3">
      <c r="A7" s="3" t="s">
        <v>86</v>
      </c>
      <c r="B7">
        <v>15740</v>
      </c>
    </row>
    <row r="8" spans="1:2" x14ac:dyDescent="0.3">
      <c r="A8" s="3" t="s">
        <v>56</v>
      </c>
      <c r="B8">
        <v>13490</v>
      </c>
    </row>
    <row r="9" spans="1:2" x14ac:dyDescent="0.3">
      <c r="A9" s="3" t="s">
        <v>111</v>
      </c>
      <c r="B9">
        <v>11431</v>
      </c>
    </row>
    <row r="10" spans="1:2" x14ac:dyDescent="0.3">
      <c r="A10" s="3" t="s">
        <v>47</v>
      </c>
      <c r="B10">
        <v>11209</v>
      </c>
    </row>
    <row r="11" spans="1:2" x14ac:dyDescent="0.3">
      <c r="A11" s="3" t="s">
        <v>41</v>
      </c>
      <c r="B11">
        <v>8713</v>
      </c>
    </row>
    <row r="12" spans="1:2" x14ac:dyDescent="0.3">
      <c r="A12" s="3" t="s">
        <v>70</v>
      </c>
      <c r="B12">
        <v>5969</v>
      </c>
    </row>
    <row r="13" spans="1:2" x14ac:dyDescent="0.3">
      <c r="A13" s="3" t="s">
        <v>36</v>
      </c>
      <c r="B13">
        <v>4117</v>
      </c>
    </row>
    <row r="14" spans="1:2" x14ac:dyDescent="0.3">
      <c r="A14" s="3" t="s">
        <v>36473</v>
      </c>
      <c r="B14">
        <v>1399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787F-90A8-44A9-BF07-D2817B77FE56}">
  <dimension ref="A3:C7"/>
  <sheetViews>
    <sheetView zoomScale="99" workbookViewId="0">
      <selection activeCell="I26" sqref="I26"/>
    </sheetView>
  </sheetViews>
  <sheetFormatPr defaultRowHeight="14.4" x14ac:dyDescent="0.3"/>
  <cols>
    <col min="1" max="1" width="14.5546875" bestFit="1" customWidth="1"/>
    <col min="2" max="2" width="15.6640625" bestFit="1" customWidth="1"/>
    <col min="3" max="3" width="7.77734375" bestFit="1" customWidth="1"/>
  </cols>
  <sheetData>
    <row r="3" spans="1:3" x14ac:dyDescent="0.3">
      <c r="A3" s="2" t="s">
        <v>36458</v>
      </c>
      <c r="B3" s="2" t="s">
        <v>36478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75</v>
      </c>
      <c r="B5">
        <v>11533</v>
      </c>
      <c r="C5">
        <v>95125</v>
      </c>
    </row>
    <row r="6" spans="1:3" x14ac:dyDescent="0.3">
      <c r="A6" s="3" t="s">
        <v>36476</v>
      </c>
      <c r="B6">
        <v>6610</v>
      </c>
      <c r="C6">
        <v>21289</v>
      </c>
    </row>
    <row r="7" spans="1:3" x14ac:dyDescent="0.3">
      <c r="A7" s="3" t="s">
        <v>36477</v>
      </c>
      <c r="B7">
        <v>3500</v>
      </c>
      <c r="C7">
        <v>3063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4B94-91F0-43AE-BBBD-2185A3332732}">
  <dimension ref="A3:B10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31</v>
      </c>
      <c r="B4">
        <v>50145</v>
      </c>
    </row>
    <row r="5" spans="1:2" x14ac:dyDescent="0.3">
      <c r="A5" s="3" t="s">
        <v>43</v>
      </c>
      <c r="B5">
        <v>10487</v>
      </c>
    </row>
    <row r="6" spans="1:2" x14ac:dyDescent="0.3">
      <c r="A6" s="3" t="s">
        <v>52</v>
      </c>
      <c r="B6">
        <v>7016</v>
      </c>
    </row>
    <row r="7" spans="1:2" x14ac:dyDescent="0.3">
      <c r="A7" s="3" t="s">
        <v>57</v>
      </c>
      <c r="B7">
        <v>28436</v>
      </c>
    </row>
    <row r="8" spans="1:2" x14ac:dyDescent="0.3">
      <c r="A8" s="3" t="s">
        <v>22</v>
      </c>
      <c r="B8">
        <v>68506</v>
      </c>
    </row>
    <row r="9" spans="1:2" x14ac:dyDescent="0.3">
      <c r="A9" s="3" t="s">
        <v>88</v>
      </c>
      <c r="B9">
        <v>1764</v>
      </c>
    </row>
    <row r="10" spans="1:2" x14ac:dyDescent="0.3">
      <c r="A10" s="3" t="s">
        <v>62</v>
      </c>
      <c r="B10">
        <v>233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C4CC8-2AEF-4925-AAAB-E54220C1B4A5}">
  <dimension ref="A3:B5"/>
  <sheetViews>
    <sheetView zoomScale="135" workbookViewId="0">
      <selection activeCell="K10" sqref="K10"/>
    </sheetView>
  </sheetViews>
  <sheetFormatPr defaultRowHeight="14.4" x14ac:dyDescent="0.3"/>
  <cols>
    <col min="1" max="1" width="12.5546875" bestFit="1" customWidth="1"/>
    <col min="2" max="3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473</v>
      </c>
      <c r="B4">
        <v>140888</v>
      </c>
    </row>
    <row r="5" spans="1:2" x14ac:dyDescent="0.3">
      <c r="A5" s="3" t="s">
        <v>2006</v>
      </c>
      <c r="B5">
        <v>2780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E093-735D-4EFC-AD90-3F224055C2BF}">
  <dimension ref="A1:U31048"/>
  <sheetViews>
    <sheetView workbookViewId="0">
      <selection activeCell="A64" sqref="A64:XFD6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5.441406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75</v>
      </c>
      <c r="G2" s="5">
        <v>44899</v>
      </c>
      <c r="H2" t="s">
        <v>36472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75</v>
      </c>
      <c r="G3" s="5">
        <v>44899</v>
      </c>
      <c r="H3" t="s">
        <v>36472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76</v>
      </c>
      <c r="G4" s="5">
        <v>44899</v>
      </c>
      <c r="H4" t="s">
        <v>36472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77</v>
      </c>
      <c r="G5" s="5">
        <v>44899</v>
      </c>
      <c r="H5" t="s">
        <v>36472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76</v>
      </c>
      <c r="G6" s="5">
        <v>44899</v>
      </c>
      <c r="H6" t="s">
        <v>36472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75</v>
      </c>
      <c r="G7" s="5">
        <v>44899</v>
      </c>
      <c r="H7" t="s">
        <v>36472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77</v>
      </c>
      <c r="G8" s="5">
        <v>44899</v>
      </c>
      <c r="H8" t="s">
        <v>36472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76</v>
      </c>
      <c r="G9" s="5">
        <v>44899</v>
      </c>
      <c r="H9" t="s">
        <v>36472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76</v>
      </c>
      <c r="G10" s="5">
        <v>44899</v>
      </c>
      <c r="H10" t="s">
        <v>36472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75</v>
      </c>
      <c r="G11" s="5">
        <v>44899</v>
      </c>
      <c r="H11" t="s">
        <v>36472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76</v>
      </c>
      <c r="G12" s="5">
        <v>44899</v>
      </c>
      <c r="H12" t="s">
        <v>36472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75</v>
      </c>
      <c r="G13" s="5">
        <v>44899</v>
      </c>
      <c r="H13" t="s">
        <v>36472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77</v>
      </c>
      <c r="G14" s="5">
        <v>44899</v>
      </c>
      <c r="H14" t="s">
        <v>36472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75</v>
      </c>
      <c r="G15" s="5">
        <v>44899</v>
      </c>
      <c r="H15" t="s">
        <v>36472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76</v>
      </c>
      <c r="G16" s="5">
        <v>44899</v>
      </c>
      <c r="H16" t="s">
        <v>36472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77</v>
      </c>
      <c r="G17" s="5">
        <v>44899</v>
      </c>
      <c r="H17" t="s">
        <v>36472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75</v>
      </c>
      <c r="G18" s="5">
        <v>44899</v>
      </c>
      <c r="H18" t="s">
        <v>36472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75</v>
      </c>
      <c r="G19" s="5">
        <v>44899</v>
      </c>
      <c r="H19" t="s">
        <v>36472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77</v>
      </c>
      <c r="G20" s="5">
        <v>44899</v>
      </c>
      <c r="H20" t="s">
        <v>36472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75</v>
      </c>
      <c r="G21" s="5">
        <v>44899</v>
      </c>
      <c r="H21" t="s">
        <v>36472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75</v>
      </c>
      <c r="G22" s="5">
        <v>44899</v>
      </c>
      <c r="H22" t="s">
        <v>36472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75</v>
      </c>
      <c r="G23" s="5">
        <v>44899</v>
      </c>
      <c r="H23" t="s">
        <v>36472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75</v>
      </c>
      <c r="G24" s="5">
        <v>44899</v>
      </c>
      <c r="H24" t="s">
        <v>36472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77</v>
      </c>
      <c r="G25" s="5">
        <v>44899</v>
      </c>
      <c r="H25" t="s">
        <v>36472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75</v>
      </c>
      <c r="G26" s="5">
        <v>44899</v>
      </c>
      <c r="H26" t="s">
        <v>36472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75</v>
      </c>
      <c r="G27" s="5">
        <v>44899</v>
      </c>
      <c r="H27" t="s">
        <v>36472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76</v>
      </c>
      <c r="G28" s="5">
        <v>44899</v>
      </c>
      <c r="H28" t="s">
        <v>36472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77</v>
      </c>
      <c r="G29" s="5">
        <v>44899</v>
      </c>
      <c r="H29" t="s">
        <v>36472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76</v>
      </c>
      <c r="G30" s="5">
        <v>44899</v>
      </c>
      <c r="H30" t="s">
        <v>36472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75</v>
      </c>
      <c r="G31" s="5">
        <v>44899</v>
      </c>
      <c r="H31" t="s">
        <v>36472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75</v>
      </c>
      <c r="G32" s="5">
        <v>44899</v>
      </c>
      <c r="H32" t="s">
        <v>36472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76</v>
      </c>
      <c r="G33" s="5">
        <v>44899</v>
      </c>
      <c r="H33" t="s">
        <v>36472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75</v>
      </c>
      <c r="G34" s="5">
        <v>44899</v>
      </c>
      <c r="H34" t="s">
        <v>36472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75</v>
      </c>
      <c r="G35" s="5">
        <v>44899</v>
      </c>
      <c r="H35" t="s">
        <v>36472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75</v>
      </c>
      <c r="G36" s="5">
        <v>44899</v>
      </c>
      <c r="H36" t="s">
        <v>36472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76</v>
      </c>
      <c r="G37" s="5">
        <v>44899</v>
      </c>
      <c r="H37" t="s">
        <v>36472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75</v>
      </c>
      <c r="G38" s="5">
        <v>44899</v>
      </c>
      <c r="H38" t="s">
        <v>36472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75</v>
      </c>
      <c r="G39" s="5">
        <v>44899</v>
      </c>
      <c r="H39" t="s">
        <v>36472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75</v>
      </c>
      <c r="G40" s="5">
        <v>44899</v>
      </c>
      <c r="H40" t="s">
        <v>36472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76</v>
      </c>
      <c r="G41" s="5">
        <v>44899</v>
      </c>
      <c r="H41" t="s">
        <v>36472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75</v>
      </c>
      <c r="G42" s="5">
        <v>44899</v>
      </c>
      <c r="H42" t="s">
        <v>36472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75</v>
      </c>
      <c r="G43" s="5">
        <v>44899</v>
      </c>
      <c r="H43" t="s">
        <v>36472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75</v>
      </c>
      <c r="G44" s="5">
        <v>44899</v>
      </c>
      <c r="H44" t="s">
        <v>36472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77</v>
      </c>
      <c r="G45" s="5">
        <v>44899</v>
      </c>
      <c r="H45" t="s">
        <v>36472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76</v>
      </c>
      <c r="G46" s="5">
        <v>44899</v>
      </c>
      <c r="H46" t="s">
        <v>36472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75</v>
      </c>
      <c r="G47" s="5">
        <v>44899</v>
      </c>
      <c r="H47" t="s">
        <v>36472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75</v>
      </c>
      <c r="G48" s="5">
        <v>44899</v>
      </c>
      <c r="H48" t="s">
        <v>36472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75</v>
      </c>
      <c r="G49" s="5">
        <v>44899</v>
      </c>
      <c r="H49" t="s">
        <v>36472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77</v>
      </c>
      <c r="G50" s="5">
        <v>44899</v>
      </c>
      <c r="H50" t="s">
        <v>36472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75</v>
      </c>
      <c r="G51" s="5">
        <v>44899</v>
      </c>
      <c r="H51" t="s">
        <v>36472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75</v>
      </c>
      <c r="G52" s="5">
        <v>44899</v>
      </c>
      <c r="H52" t="s">
        <v>36472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77</v>
      </c>
      <c r="G53" s="5">
        <v>44899</v>
      </c>
      <c r="H53" t="s">
        <v>36472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75</v>
      </c>
      <c r="G54" s="5">
        <v>44899</v>
      </c>
      <c r="H54" t="s">
        <v>36472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75</v>
      </c>
      <c r="G55" s="5">
        <v>44899</v>
      </c>
      <c r="H55" t="s">
        <v>36472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77</v>
      </c>
      <c r="G56" s="5">
        <v>44899</v>
      </c>
      <c r="H56" t="s">
        <v>36472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76</v>
      </c>
      <c r="G57" s="5">
        <v>44899</v>
      </c>
      <c r="H57" t="s">
        <v>36472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75</v>
      </c>
      <c r="G58" s="5">
        <v>44899</v>
      </c>
      <c r="H58" t="s">
        <v>36472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75</v>
      </c>
      <c r="G59" s="5">
        <v>44899</v>
      </c>
      <c r="H59" t="s">
        <v>36472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76</v>
      </c>
      <c r="G60" s="5">
        <v>44899</v>
      </c>
      <c r="H60" t="s">
        <v>36472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75</v>
      </c>
      <c r="G61" s="5">
        <v>44899</v>
      </c>
      <c r="H61" t="s">
        <v>36472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76</v>
      </c>
      <c r="G62" s="5">
        <v>44899</v>
      </c>
      <c r="H62" t="s">
        <v>36472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75</v>
      </c>
      <c r="G63" s="5">
        <v>44899</v>
      </c>
      <c r="H63" t="s">
        <v>36472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75</v>
      </c>
      <c r="G64" s="5">
        <v>44899</v>
      </c>
      <c r="H64" t="s">
        <v>36472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77</v>
      </c>
      <c r="G65" s="5">
        <v>44899</v>
      </c>
      <c r="H65" t="s">
        <v>36472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75</v>
      </c>
      <c r="G66" s="5">
        <v>44899</v>
      </c>
      <c r="H66" t="s">
        <v>36472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77</v>
      </c>
      <c r="G67" s="5">
        <v>44899</v>
      </c>
      <c r="H67" t="s">
        <v>36472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75</v>
      </c>
      <c r="G68" s="5">
        <v>44899</v>
      </c>
      <c r="H68" t="s">
        <v>36472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76</v>
      </c>
      <c r="G69" s="5">
        <v>44899</v>
      </c>
      <c r="H69" t="s">
        <v>36472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75</v>
      </c>
      <c r="G70" s="5">
        <v>44899</v>
      </c>
      <c r="H70" t="s">
        <v>36472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75</v>
      </c>
      <c r="G71" s="5">
        <v>44899</v>
      </c>
      <c r="H71" t="s">
        <v>36472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75</v>
      </c>
      <c r="G72" s="5">
        <v>44899</v>
      </c>
      <c r="H72" t="s">
        <v>36472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75</v>
      </c>
      <c r="G73" s="5">
        <v>44899</v>
      </c>
      <c r="H73" t="s">
        <v>36472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77</v>
      </c>
      <c r="G74" s="5">
        <v>44899</v>
      </c>
      <c r="H74" t="s">
        <v>36472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75</v>
      </c>
      <c r="G75" s="5">
        <v>44899</v>
      </c>
      <c r="H75" t="s">
        <v>36472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75</v>
      </c>
      <c r="G76" s="5">
        <v>44899</v>
      </c>
      <c r="H76" t="s">
        <v>36472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75</v>
      </c>
      <c r="G77" s="5">
        <v>44899</v>
      </c>
      <c r="H77" t="s">
        <v>36472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75</v>
      </c>
      <c r="G78" s="5">
        <v>44899</v>
      </c>
      <c r="H78" t="s">
        <v>36472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77</v>
      </c>
      <c r="G79" s="5">
        <v>44899</v>
      </c>
      <c r="H79" t="s">
        <v>36472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75</v>
      </c>
      <c r="G80" s="5">
        <v>44899</v>
      </c>
      <c r="H80" t="s">
        <v>36472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76</v>
      </c>
      <c r="G81" s="5">
        <v>44899</v>
      </c>
      <c r="H81" t="s">
        <v>36472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75</v>
      </c>
      <c r="G82" s="5">
        <v>44899</v>
      </c>
      <c r="H82" t="s">
        <v>36472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75</v>
      </c>
      <c r="G83" s="5">
        <v>44899</v>
      </c>
      <c r="H83" t="s">
        <v>36472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76</v>
      </c>
      <c r="G84" s="5">
        <v>44899</v>
      </c>
      <c r="H84" t="s">
        <v>36472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76</v>
      </c>
      <c r="G85" s="5">
        <v>44899</v>
      </c>
      <c r="H85" t="s">
        <v>36472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75</v>
      </c>
      <c r="G86" s="5">
        <v>44899</v>
      </c>
      <c r="H86" t="s">
        <v>36472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77</v>
      </c>
      <c r="G87" s="5">
        <v>44899</v>
      </c>
      <c r="H87" t="s">
        <v>36472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75</v>
      </c>
      <c r="G88" s="5">
        <v>44899</v>
      </c>
      <c r="H88" t="s">
        <v>36472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75</v>
      </c>
      <c r="G89" s="5">
        <v>44899</v>
      </c>
      <c r="H89" t="s">
        <v>36472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77</v>
      </c>
      <c r="G90" s="5">
        <v>44899</v>
      </c>
      <c r="H90" t="s">
        <v>36472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77</v>
      </c>
      <c r="G91" s="5">
        <v>44899</v>
      </c>
      <c r="H91" t="s">
        <v>36472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75</v>
      </c>
      <c r="G92" s="5">
        <v>44899</v>
      </c>
      <c r="H92" t="s">
        <v>36472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75</v>
      </c>
      <c r="G93" s="5">
        <v>44899</v>
      </c>
      <c r="H93" t="s">
        <v>36472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75</v>
      </c>
      <c r="G94" s="5">
        <v>44899</v>
      </c>
      <c r="H94" t="s">
        <v>36472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77</v>
      </c>
      <c r="G95" s="5">
        <v>44899</v>
      </c>
      <c r="H95" t="s">
        <v>36472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75</v>
      </c>
      <c r="G96" s="5">
        <v>44899</v>
      </c>
      <c r="H96" t="s">
        <v>36472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76</v>
      </c>
      <c r="G97" s="5">
        <v>44899</v>
      </c>
      <c r="H97" t="s">
        <v>36472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76</v>
      </c>
      <c r="G98" s="5">
        <v>44899</v>
      </c>
      <c r="H98" t="s">
        <v>36472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75</v>
      </c>
      <c r="G99" s="5">
        <v>44899</v>
      </c>
      <c r="H99" t="s">
        <v>36472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77</v>
      </c>
      <c r="G100" s="5">
        <v>44899</v>
      </c>
      <c r="H100" t="s">
        <v>36472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75</v>
      </c>
      <c r="G101" s="5">
        <v>44899</v>
      </c>
      <c r="H101" t="s">
        <v>36472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76</v>
      </c>
      <c r="G102" s="5">
        <v>44899</v>
      </c>
      <c r="H102" t="s">
        <v>36472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75</v>
      </c>
      <c r="G103" s="5">
        <v>44899</v>
      </c>
      <c r="H103" t="s">
        <v>36472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75</v>
      </c>
      <c r="G104" s="5">
        <v>44899</v>
      </c>
      <c r="H104" t="s">
        <v>36472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77</v>
      </c>
      <c r="G105" s="5">
        <v>44899</v>
      </c>
      <c r="H105" t="s">
        <v>36472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75</v>
      </c>
      <c r="G106" s="5">
        <v>44899</v>
      </c>
      <c r="H106" t="s">
        <v>36472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77</v>
      </c>
      <c r="G107" s="5">
        <v>44899</v>
      </c>
      <c r="H107" t="s">
        <v>36472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75</v>
      </c>
      <c r="G108" s="5">
        <v>44899</v>
      </c>
      <c r="H108" t="s">
        <v>36472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77</v>
      </c>
      <c r="G109" s="5">
        <v>44899</v>
      </c>
      <c r="H109" t="s">
        <v>36472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76</v>
      </c>
      <c r="G110" s="5">
        <v>44899</v>
      </c>
      <c r="H110" t="s">
        <v>36472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75</v>
      </c>
      <c r="G111" s="5">
        <v>44899</v>
      </c>
      <c r="H111" t="s">
        <v>36472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75</v>
      </c>
      <c r="G112" s="5">
        <v>44899</v>
      </c>
      <c r="H112" t="s">
        <v>36472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75</v>
      </c>
      <c r="G113" s="5">
        <v>44899</v>
      </c>
      <c r="H113" t="s">
        <v>36472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75</v>
      </c>
      <c r="G114" s="5">
        <v>44899</v>
      </c>
      <c r="H114" t="s">
        <v>36472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75</v>
      </c>
      <c r="G115" s="5">
        <v>44899</v>
      </c>
      <c r="H115" t="s">
        <v>36472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75</v>
      </c>
      <c r="G116" s="5">
        <v>44899</v>
      </c>
      <c r="H116" t="s">
        <v>36472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75</v>
      </c>
      <c r="G117" s="5">
        <v>44899</v>
      </c>
      <c r="H117" t="s">
        <v>36472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76</v>
      </c>
      <c r="G118" s="5">
        <v>44899</v>
      </c>
      <c r="H118" t="s">
        <v>36472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75</v>
      </c>
      <c r="G119" s="5">
        <v>44899</v>
      </c>
      <c r="H119" t="s">
        <v>36472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75</v>
      </c>
      <c r="G120" s="5">
        <v>44899</v>
      </c>
      <c r="H120" t="s">
        <v>36472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77</v>
      </c>
      <c r="G121" s="5">
        <v>44899</v>
      </c>
      <c r="H121" t="s">
        <v>36472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77</v>
      </c>
      <c r="G122" s="5">
        <v>44899</v>
      </c>
      <c r="H122" t="s">
        <v>36472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76</v>
      </c>
      <c r="G123" s="5">
        <v>44899</v>
      </c>
      <c r="H123" t="s">
        <v>36472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76</v>
      </c>
      <c r="G124" s="5">
        <v>44899</v>
      </c>
      <c r="H124" t="s">
        <v>36472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75</v>
      </c>
      <c r="G125" s="5">
        <v>44899</v>
      </c>
      <c r="H125" t="s">
        <v>36472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75</v>
      </c>
      <c r="G126" s="5">
        <v>44899</v>
      </c>
      <c r="H126" t="s">
        <v>36472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75</v>
      </c>
      <c r="G127" s="5">
        <v>44899</v>
      </c>
      <c r="H127" t="s">
        <v>36472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75</v>
      </c>
      <c r="G128" s="5">
        <v>44899</v>
      </c>
      <c r="H128" t="s">
        <v>36472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75</v>
      </c>
      <c r="G129" s="5">
        <v>44899</v>
      </c>
      <c r="H129" t="s">
        <v>36472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75</v>
      </c>
      <c r="G130" s="5">
        <v>44899</v>
      </c>
      <c r="H130" t="s">
        <v>36472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77</v>
      </c>
      <c r="G131" s="5">
        <v>44899</v>
      </c>
      <c r="H131" t="s">
        <v>36472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75</v>
      </c>
      <c r="G132" s="5">
        <v>44899</v>
      </c>
      <c r="H132" t="s">
        <v>36472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76</v>
      </c>
      <c r="G133" s="5">
        <v>44899</v>
      </c>
      <c r="H133" t="s">
        <v>36472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77</v>
      </c>
      <c r="G134" s="5">
        <v>44899</v>
      </c>
      <c r="H134" t="s">
        <v>36472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75</v>
      </c>
      <c r="G135" s="5">
        <v>44899</v>
      </c>
      <c r="H135" t="s">
        <v>36472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75</v>
      </c>
      <c r="G136" s="5">
        <v>44899</v>
      </c>
      <c r="H136" t="s">
        <v>36472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76</v>
      </c>
      <c r="G137" s="5">
        <v>44899</v>
      </c>
      <c r="H137" t="s">
        <v>36472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77</v>
      </c>
      <c r="G138" s="5">
        <v>44899</v>
      </c>
      <c r="H138" t="s">
        <v>36472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75</v>
      </c>
      <c r="G139" s="5">
        <v>44899</v>
      </c>
      <c r="H139" t="s">
        <v>36472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75</v>
      </c>
      <c r="G140" s="5">
        <v>44899</v>
      </c>
      <c r="H140" t="s">
        <v>36472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75</v>
      </c>
      <c r="G141" s="5">
        <v>44899</v>
      </c>
      <c r="H141" t="s">
        <v>36472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75</v>
      </c>
      <c r="G142" s="5">
        <v>44899</v>
      </c>
      <c r="H142" t="s">
        <v>36472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76</v>
      </c>
      <c r="G143" s="5">
        <v>44899</v>
      </c>
      <c r="H143" t="s">
        <v>36472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75</v>
      </c>
      <c r="G144" s="5">
        <v>44899</v>
      </c>
      <c r="H144" t="s">
        <v>36472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76</v>
      </c>
      <c r="G145" s="5">
        <v>44899</v>
      </c>
      <c r="H145" t="s">
        <v>36472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75</v>
      </c>
      <c r="G146" s="5">
        <v>44899</v>
      </c>
      <c r="H146" t="s">
        <v>36472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77</v>
      </c>
      <c r="G147" s="5">
        <v>44899</v>
      </c>
      <c r="H147" t="s">
        <v>36472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75</v>
      </c>
      <c r="G148" s="5">
        <v>44899</v>
      </c>
      <c r="H148" t="s">
        <v>36472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77</v>
      </c>
      <c r="G149" s="5">
        <v>44899</v>
      </c>
      <c r="H149" t="s">
        <v>36472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75</v>
      </c>
      <c r="G150" s="5">
        <v>44899</v>
      </c>
      <c r="H150" t="s">
        <v>36472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77</v>
      </c>
      <c r="G151" s="5">
        <v>44899</v>
      </c>
      <c r="H151" t="s">
        <v>36472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76</v>
      </c>
      <c r="G152" s="5">
        <v>44899</v>
      </c>
      <c r="H152" t="s">
        <v>36472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77</v>
      </c>
      <c r="G153" s="5">
        <v>44899</v>
      </c>
      <c r="H153" t="s">
        <v>36472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75</v>
      </c>
      <c r="G154" s="5">
        <v>44899</v>
      </c>
      <c r="H154" t="s">
        <v>36472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75</v>
      </c>
      <c r="G155" s="5">
        <v>44899</v>
      </c>
      <c r="H155" t="s">
        <v>36472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75</v>
      </c>
      <c r="G156" s="5">
        <v>44899</v>
      </c>
      <c r="H156" t="s">
        <v>36472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75</v>
      </c>
      <c r="G157" s="5">
        <v>44899</v>
      </c>
      <c r="H157" t="s">
        <v>36472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77</v>
      </c>
      <c r="G158" s="5">
        <v>44899</v>
      </c>
      <c r="H158" t="s">
        <v>36472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75</v>
      </c>
      <c r="G159" s="5">
        <v>44899</v>
      </c>
      <c r="H159" t="s">
        <v>36472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75</v>
      </c>
      <c r="G160" s="5">
        <v>44899</v>
      </c>
      <c r="H160" t="s">
        <v>36472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75</v>
      </c>
      <c r="G161" s="5">
        <v>44899</v>
      </c>
      <c r="H161" t="s">
        <v>36472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75</v>
      </c>
      <c r="G162" s="5">
        <v>44899</v>
      </c>
      <c r="H162" t="s">
        <v>36472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75</v>
      </c>
      <c r="G163" s="5">
        <v>44899</v>
      </c>
      <c r="H163" t="s">
        <v>36472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75</v>
      </c>
      <c r="G164" s="5">
        <v>44899</v>
      </c>
      <c r="H164" t="s">
        <v>36472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76</v>
      </c>
      <c r="G165" s="5">
        <v>44899</v>
      </c>
      <c r="H165" t="s">
        <v>36472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76</v>
      </c>
      <c r="G166" s="5">
        <v>44899</v>
      </c>
      <c r="H166" t="s">
        <v>36472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76</v>
      </c>
      <c r="G167" s="5">
        <v>44899</v>
      </c>
      <c r="H167" t="s">
        <v>36472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77</v>
      </c>
      <c r="G168" s="5">
        <v>44899</v>
      </c>
      <c r="H168" t="s">
        <v>36472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75</v>
      </c>
      <c r="G169" s="5">
        <v>44899</v>
      </c>
      <c r="H169" t="s">
        <v>36472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75</v>
      </c>
      <c r="G170" s="5">
        <v>44899</v>
      </c>
      <c r="H170" t="s">
        <v>36472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76</v>
      </c>
      <c r="G171" s="5">
        <v>44899</v>
      </c>
      <c r="H171" t="s">
        <v>36472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75</v>
      </c>
      <c r="G172" s="5">
        <v>44899</v>
      </c>
      <c r="H172" t="s">
        <v>36472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76</v>
      </c>
      <c r="G173" s="5">
        <v>44899</v>
      </c>
      <c r="H173" t="s">
        <v>36472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77</v>
      </c>
      <c r="G174" s="5">
        <v>44899</v>
      </c>
      <c r="H174" t="s">
        <v>36472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77</v>
      </c>
      <c r="G175" s="5">
        <v>44899</v>
      </c>
      <c r="H175" t="s">
        <v>36472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75</v>
      </c>
      <c r="G176" s="5">
        <v>44899</v>
      </c>
      <c r="H176" t="s">
        <v>36472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77</v>
      </c>
      <c r="G177" s="5">
        <v>44899</v>
      </c>
      <c r="H177" t="s">
        <v>36472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75</v>
      </c>
      <c r="G178" s="5">
        <v>44899</v>
      </c>
      <c r="H178" t="s">
        <v>36472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76</v>
      </c>
      <c r="G179" s="5">
        <v>44899</v>
      </c>
      <c r="H179" t="s">
        <v>36472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75</v>
      </c>
      <c r="G180" s="5">
        <v>44899</v>
      </c>
      <c r="H180" t="s">
        <v>36472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75</v>
      </c>
      <c r="G181" s="5">
        <v>44899</v>
      </c>
      <c r="H181" t="s">
        <v>36472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76</v>
      </c>
      <c r="G182" s="5">
        <v>44899</v>
      </c>
      <c r="H182" t="s">
        <v>36472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75</v>
      </c>
      <c r="G183" s="5">
        <v>44899</v>
      </c>
      <c r="H183" t="s">
        <v>36472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75</v>
      </c>
      <c r="G184" s="5">
        <v>44899</v>
      </c>
      <c r="H184" t="s">
        <v>36472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75</v>
      </c>
      <c r="G185" s="5">
        <v>44899</v>
      </c>
      <c r="H185" t="s">
        <v>36472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75</v>
      </c>
      <c r="G186" s="5">
        <v>44899</v>
      </c>
      <c r="H186" t="s">
        <v>36472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75</v>
      </c>
      <c r="G187" s="5">
        <v>44899</v>
      </c>
      <c r="H187" t="s">
        <v>36472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76</v>
      </c>
      <c r="G188" s="5">
        <v>44899</v>
      </c>
      <c r="H188" t="s">
        <v>36472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75</v>
      </c>
      <c r="G189" s="5">
        <v>44899</v>
      </c>
      <c r="H189" t="s">
        <v>36472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75</v>
      </c>
      <c r="G190" s="5">
        <v>44899</v>
      </c>
      <c r="H190" t="s">
        <v>36472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75</v>
      </c>
      <c r="G191" s="5">
        <v>44899</v>
      </c>
      <c r="H191" t="s">
        <v>36472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77</v>
      </c>
      <c r="G192" s="5">
        <v>44899</v>
      </c>
      <c r="H192" t="s">
        <v>36472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77</v>
      </c>
      <c r="G193" s="5">
        <v>44899</v>
      </c>
      <c r="H193" t="s">
        <v>36472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75</v>
      </c>
      <c r="G194" s="5">
        <v>44899</v>
      </c>
      <c r="H194" t="s">
        <v>36472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75</v>
      </c>
      <c r="G195" s="5">
        <v>44899</v>
      </c>
      <c r="H195" t="s">
        <v>36472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75</v>
      </c>
      <c r="G196" s="5">
        <v>44899</v>
      </c>
      <c r="H196" t="s">
        <v>36472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75</v>
      </c>
      <c r="G197" s="5">
        <v>44899</v>
      </c>
      <c r="H197" t="s">
        <v>36472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75</v>
      </c>
      <c r="G198" s="5">
        <v>44899</v>
      </c>
      <c r="H198" t="s">
        <v>36472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75</v>
      </c>
      <c r="G199" s="5">
        <v>44899</v>
      </c>
      <c r="H199" t="s">
        <v>36472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77</v>
      </c>
      <c r="G200" s="5">
        <v>44899</v>
      </c>
      <c r="H200" t="s">
        <v>36472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76</v>
      </c>
      <c r="G201" s="5">
        <v>44899</v>
      </c>
      <c r="H201" t="s">
        <v>36472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75</v>
      </c>
      <c r="G202" s="5">
        <v>44899</v>
      </c>
      <c r="H202" t="s">
        <v>36472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75</v>
      </c>
      <c r="G203" s="5">
        <v>44899</v>
      </c>
      <c r="H203" t="s">
        <v>36472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76</v>
      </c>
      <c r="G204" s="5">
        <v>44899</v>
      </c>
      <c r="H204" t="s">
        <v>36472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75</v>
      </c>
      <c r="G205" s="5">
        <v>44899</v>
      </c>
      <c r="H205" t="s">
        <v>36472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75</v>
      </c>
      <c r="G206" s="5">
        <v>44899</v>
      </c>
      <c r="H206" t="s">
        <v>36472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75</v>
      </c>
      <c r="G207" s="5">
        <v>44899</v>
      </c>
      <c r="H207" t="s">
        <v>36472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75</v>
      </c>
      <c r="G208" s="5">
        <v>44899</v>
      </c>
      <c r="H208" t="s">
        <v>36472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75</v>
      </c>
      <c r="G209" s="5">
        <v>44899</v>
      </c>
      <c r="H209" t="s">
        <v>36472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76</v>
      </c>
      <c r="G210" s="5">
        <v>44899</v>
      </c>
      <c r="H210" t="s">
        <v>36472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77</v>
      </c>
      <c r="G211" s="5">
        <v>44899</v>
      </c>
      <c r="H211" t="s">
        <v>36472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76</v>
      </c>
      <c r="G212" s="5">
        <v>44899</v>
      </c>
      <c r="H212" t="s">
        <v>36472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77</v>
      </c>
      <c r="G213" s="5">
        <v>44899</v>
      </c>
      <c r="H213" t="s">
        <v>36472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75</v>
      </c>
      <c r="G214" s="5">
        <v>44899</v>
      </c>
      <c r="H214" t="s">
        <v>36472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75</v>
      </c>
      <c r="G215" s="5">
        <v>44899</v>
      </c>
      <c r="H215" t="s">
        <v>36472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76</v>
      </c>
      <c r="G216" s="5">
        <v>44899</v>
      </c>
      <c r="H216" t="s">
        <v>36472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75</v>
      </c>
      <c r="G217" s="5">
        <v>44899</v>
      </c>
      <c r="H217" t="s">
        <v>36472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77</v>
      </c>
      <c r="G218" s="5">
        <v>44899</v>
      </c>
      <c r="H218" t="s">
        <v>36472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75</v>
      </c>
      <c r="G219" s="5">
        <v>44899</v>
      </c>
      <c r="H219" t="s">
        <v>36472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75</v>
      </c>
      <c r="G220" s="5">
        <v>44899</v>
      </c>
      <c r="H220" t="s">
        <v>36472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75</v>
      </c>
      <c r="G221" s="5">
        <v>44899</v>
      </c>
      <c r="H221" t="s">
        <v>36472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76</v>
      </c>
      <c r="G222" s="5">
        <v>44899</v>
      </c>
      <c r="H222" t="s">
        <v>36472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76</v>
      </c>
      <c r="G223" s="5">
        <v>44899</v>
      </c>
      <c r="H223" t="s">
        <v>36472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75</v>
      </c>
      <c r="G224" s="5">
        <v>44899</v>
      </c>
      <c r="H224" t="s">
        <v>36472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75</v>
      </c>
      <c r="G225" s="5">
        <v>44899</v>
      </c>
      <c r="H225" t="s">
        <v>36472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75</v>
      </c>
      <c r="G226" s="5">
        <v>44899</v>
      </c>
      <c r="H226" t="s">
        <v>36472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75</v>
      </c>
      <c r="G227" s="5">
        <v>44899</v>
      </c>
      <c r="H227" t="s">
        <v>36472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75</v>
      </c>
      <c r="G228" s="5">
        <v>44899</v>
      </c>
      <c r="H228" t="s">
        <v>36472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77</v>
      </c>
      <c r="G229" s="5">
        <v>44899</v>
      </c>
      <c r="H229" t="s">
        <v>36472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75</v>
      </c>
      <c r="G230" s="5">
        <v>44899</v>
      </c>
      <c r="H230" t="s">
        <v>36472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75</v>
      </c>
      <c r="G231" s="5">
        <v>44899</v>
      </c>
      <c r="H231" t="s">
        <v>36472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75</v>
      </c>
      <c r="G232" s="5">
        <v>44899</v>
      </c>
      <c r="H232" t="s">
        <v>36472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75</v>
      </c>
      <c r="G233" s="5">
        <v>44899</v>
      </c>
      <c r="H233" t="s">
        <v>36472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77</v>
      </c>
      <c r="G234" s="5">
        <v>44899</v>
      </c>
      <c r="H234" t="s">
        <v>36472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76</v>
      </c>
      <c r="G235" s="5">
        <v>44899</v>
      </c>
      <c r="H235" t="s">
        <v>36472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75</v>
      </c>
      <c r="G236" s="5">
        <v>44899</v>
      </c>
      <c r="H236" t="s">
        <v>36472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75</v>
      </c>
      <c r="G237" s="5">
        <v>44899</v>
      </c>
      <c r="H237" t="s">
        <v>36472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76</v>
      </c>
      <c r="G238" s="5">
        <v>44899</v>
      </c>
      <c r="H238" t="s">
        <v>36472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75</v>
      </c>
      <c r="G239" s="5">
        <v>44899</v>
      </c>
      <c r="H239" t="s">
        <v>36472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77</v>
      </c>
      <c r="G240" s="5">
        <v>44899</v>
      </c>
      <c r="H240" t="s">
        <v>36472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75</v>
      </c>
      <c r="G241" s="5">
        <v>44899</v>
      </c>
      <c r="H241" t="s">
        <v>36472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76</v>
      </c>
      <c r="G242" s="5">
        <v>44899</v>
      </c>
      <c r="H242" t="s">
        <v>36472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77</v>
      </c>
      <c r="G243" s="5">
        <v>44899</v>
      </c>
      <c r="H243" t="s">
        <v>36472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75</v>
      </c>
      <c r="G244" s="5">
        <v>44899</v>
      </c>
      <c r="H244" t="s">
        <v>36472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75</v>
      </c>
      <c r="G245" s="5">
        <v>44899</v>
      </c>
      <c r="H245" t="s">
        <v>36472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75</v>
      </c>
      <c r="G246" s="5">
        <v>44899</v>
      </c>
      <c r="H246" t="s">
        <v>36472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75</v>
      </c>
      <c r="G247" s="5">
        <v>44899</v>
      </c>
      <c r="H247" t="s">
        <v>36472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75</v>
      </c>
      <c r="G248" s="5">
        <v>44899</v>
      </c>
      <c r="H248" t="s">
        <v>36472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75</v>
      </c>
      <c r="G249" s="5">
        <v>44899</v>
      </c>
      <c r="H249" t="s">
        <v>36472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76</v>
      </c>
      <c r="G250" s="5">
        <v>44899</v>
      </c>
      <c r="H250" t="s">
        <v>36472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75</v>
      </c>
      <c r="G251" s="5">
        <v>44899</v>
      </c>
      <c r="H251" t="s">
        <v>36472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76</v>
      </c>
      <c r="G252" s="5">
        <v>44899</v>
      </c>
      <c r="H252" t="s">
        <v>36472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75</v>
      </c>
      <c r="G253" s="5">
        <v>44899</v>
      </c>
      <c r="H253" t="s">
        <v>36472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75</v>
      </c>
      <c r="G254" s="5">
        <v>44899</v>
      </c>
      <c r="H254" t="s">
        <v>36472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75</v>
      </c>
      <c r="G255" s="5">
        <v>44899</v>
      </c>
      <c r="H255" t="s">
        <v>36472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77</v>
      </c>
      <c r="G256" s="5">
        <v>44899</v>
      </c>
      <c r="H256" t="s">
        <v>36472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75</v>
      </c>
      <c r="G257" s="5">
        <v>44899</v>
      </c>
      <c r="H257" t="s">
        <v>36472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75</v>
      </c>
      <c r="G258" s="5">
        <v>44899</v>
      </c>
      <c r="H258" t="s">
        <v>36472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75</v>
      </c>
      <c r="G259" s="5">
        <v>44899</v>
      </c>
      <c r="H259" t="s">
        <v>36472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75</v>
      </c>
      <c r="G260" s="5">
        <v>44899</v>
      </c>
      <c r="H260" t="s">
        <v>36472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77</v>
      </c>
      <c r="G261" s="5">
        <v>44899</v>
      </c>
      <c r="H261" t="s">
        <v>36472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75</v>
      </c>
      <c r="G262" s="5">
        <v>44899</v>
      </c>
      <c r="H262" t="s">
        <v>36472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75</v>
      </c>
      <c r="G263" s="5">
        <v>44899</v>
      </c>
      <c r="H263" t="s">
        <v>36472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75</v>
      </c>
      <c r="G264" s="5">
        <v>44899</v>
      </c>
      <c r="H264" t="s">
        <v>36472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77</v>
      </c>
      <c r="G265" s="5">
        <v>44899</v>
      </c>
      <c r="H265" t="s">
        <v>36472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75</v>
      </c>
      <c r="G266" s="5">
        <v>44899</v>
      </c>
      <c r="H266" t="s">
        <v>36472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75</v>
      </c>
      <c r="G267" s="5">
        <v>44899</v>
      </c>
      <c r="H267" t="s">
        <v>36472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77</v>
      </c>
      <c r="G268" s="5">
        <v>44899</v>
      </c>
      <c r="H268" t="s">
        <v>36472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75</v>
      </c>
      <c r="G269" s="5">
        <v>44899</v>
      </c>
      <c r="H269" t="s">
        <v>36472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77</v>
      </c>
      <c r="G270" s="5">
        <v>44899</v>
      </c>
      <c r="H270" t="s">
        <v>36472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76</v>
      </c>
      <c r="G271" s="5">
        <v>44899</v>
      </c>
      <c r="H271" t="s">
        <v>36472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75</v>
      </c>
      <c r="G272" s="5">
        <v>44899</v>
      </c>
      <c r="H272" t="s">
        <v>36472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75</v>
      </c>
      <c r="G273" s="5">
        <v>44899</v>
      </c>
      <c r="H273" t="s">
        <v>36472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76</v>
      </c>
      <c r="G274" s="5">
        <v>44899</v>
      </c>
      <c r="H274" t="s">
        <v>36472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75</v>
      </c>
      <c r="G275" s="5">
        <v>44899</v>
      </c>
      <c r="H275" t="s">
        <v>36472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76</v>
      </c>
      <c r="G276" s="5">
        <v>44899</v>
      </c>
      <c r="H276" t="s">
        <v>36472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75</v>
      </c>
      <c r="G277" s="5">
        <v>44899</v>
      </c>
      <c r="H277" t="s">
        <v>36472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77</v>
      </c>
      <c r="G278" s="5">
        <v>44899</v>
      </c>
      <c r="H278" t="s">
        <v>36472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77</v>
      </c>
      <c r="G279" s="5">
        <v>44899</v>
      </c>
      <c r="H279" t="s">
        <v>36472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75</v>
      </c>
      <c r="G280" s="5">
        <v>44899</v>
      </c>
      <c r="H280" t="s">
        <v>36472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77</v>
      </c>
      <c r="G281" s="5">
        <v>44899</v>
      </c>
      <c r="H281" t="s">
        <v>36472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77</v>
      </c>
      <c r="G282" s="5">
        <v>44899</v>
      </c>
      <c r="H282" t="s">
        <v>36472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75</v>
      </c>
      <c r="G283" s="5">
        <v>44899</v>
      </c>
      <c r="H283" t="s">
        <v>36472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75</v>
      </c>
      <c r="G284" s="5">
        <v>44899</v>
      </c>
      <c r="H284" t="s">
        <v>36472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75</v>
      </c>
      <c r="G285" s="5">
        <v>44899</v>
      </c>
      <c r="H285" t="s">
        <v>36472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77</v>
      </c>
      <c r="G286" s="5">
        <v>44899</v>
      </c>
      <c r="H286" t="s">
        <v>36472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75</v>
      </c>
      <c r="G287" s="5">
        <v>44899</v>
      </c>
      <c r="H287" t="s">
        <v>36472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75</v>
      </c>
      <c r="G288" s="5">
        <v>44899</v>
      </c>
      <c r="H288" t="s">
        <v>36472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75</v>
      </c>
      <c r="G289" s="5">
        <v>44899</v>
      </c>
      <c r="H289" t="s">
        <v>36472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75</v>
      </c>
      <c r="G290" s="5">
        <v>44899</v>
      </c>
      <c r="H290" t="s">
        <v>36472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76</v>
      </c>
      <c r="G291" s="5">
        <v>44899</v>
      </c>
      <c r="H291" t="s">
        <v>36472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75</v>
      </c>
      <c r="G292" s="5">
        <v>44899</v>
      </c>
      <c r="H292" t="s">
        <v>36472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77</v>
      </c>
      <c r="G293" s="5">
        <v>44899</v>
      </c>
      <c r="H293" t="s">
        <v>36472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75</v>
      </c>
      <c r="G294" s="5">
        <v>44899</v>
      </c>
      <c r="H294" t="s">
        <v>36472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75</v>
      </c>
      <c r="G295" s="5">
        <v>44899</v>
      </c>
      <c r="H295" t="s">
        <v>36472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75</v>
      </c>
      <c r="G296" s="5">
        <v>44899</v>
      </c>
      <c r="H296" t="s">
        <v>36472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75</v>
      </c>
      <c r="G297" s="5">
        <v>44899</v>
      </c>
      <c r="H297" t="s">
        <v>36472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75</v>
      </c>
      <c r="G298" s="5">
        <v>44899</v>
      </c>
      <c r="H298" t="s">
        <v>36472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77</v>
      </c>
      <c r="G299" s="5">
        <v>44899</v>
      </c>
      <c r="H299" t="s">
        <v>36472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75</v>
      </c>
      <c r="G300" s="5">
        <v>44899</v>
      </c>
      <c r="H300" t="s">
        <v>36472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75</v>
      </c>
      <c r="G301" s="5">
        <v>44899</v>
      </c>
      <c r="H301" t="s">
        <v>36472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76</v>
      </c>
      <c r="G302" s="5">
        <v>44899</v>
      </c>
      <c r="H302" t="s">
        <v>36472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75</v>
      </c>
      <c r="G303" s="5">
        <v>44899</v>
      </c>
      <c r="H303" t="s">
        <v>36472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76</v>
      </c>
      <c r="G304" s="5">
        <v>44899</v>
      </c>
      <c r="H304" t="s">
        <v>36472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75</v>
      </c>
      <c r="G305" s="5">
        <v>44899</v>
      </c>
      <c r="H305" t="s">
        <v>36472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75</v>
      </c>
      <c r="G306" s="5">
        <v>44899</v>
      </c>
      <c r="H306" t="s">
        <v>36472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75</v>
      </c>
      <c r="G307" s="5">
        <v>44899</v>
      </c>
      <c r="H307" t="s">
        <v>36472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77</v>
      </c>
      <c r="G308" s="5">
        <v>44899</v>
      </c>
      <c r="H308" t="s">
        <v>36472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77</v>
      </c>
      <c r="G309" s="5">
        <v>44899</v>
      </c>
      <c r="H309" t="s">
        <v>36472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75</v>
      </c>
      <c r="G310" s="5">
        <v>44899</v>
      </c>
      <c r="H310" t="s">
        <v>36472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75</v>
      </c>
      <c r="G311" s="5">
        <v>44899</v>
      </c>
      <c r="H311" t="s">
        <v>36472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75</v>
      </c>
      <c r="G312" s="5">
        <v>44899</v>
      </c>
      <c r="H312" t="s">
        <v>36472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75</v>
      </c>
      <c r="G313" s="5">
        <v>44899</v>
      </c>
      <c r="H313" t="s">
        <v>36472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75</v>
      </c>
      <c r="G314" s="5">
        <v>44899</v>
      </c>
      <c r="H314" t="s">
        <v>36472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75</v>
      </c>
      <c r="G315" s="5">
        <v>44899</v>
      </c>
      <c r="H315" t="s">
        <v>36472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75</v>
      </c>
      <c r="G316" s="5">
        <v>44899</v>
      </c>
      <c r="H316" t="s">
        <v>36472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75</v>
      </c>
      <c r="G317" s="5">
        <v>44899</v>
      </c>
      <c r="H317" t="s">
        <v>36472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76</v>
      </c>
      <c r="G318" s="5">
        <v>44899</v>
      </c>
      <c r="H318" t="s">
        <v>36472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76</v>
      </c>
      <c r="G319" s="5">
        <v>44899</v>
      </c>
      <c r="H319" t="s">
        <v>36472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76</v>
      </c>
      <c r="G320" s="5">
        <v>44899</v>
      </c>
      <c r="H320" t="s">
        <v>36472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75</v>
      </c>
      <c r="G321" s="5">
        <v>44899</v>
      </c>
      <c r="H321" t="s">
        <v>36472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77</v>
      </c>
      <c r="G322" s="5">
        <v>44899</v>
      </c>
      <c r="H322" t="s">
        <v>36472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76</v>
      </c>
      <c r="G323" s="5">
        <v>44899</v>
      </c>
      <c r="H323" t="s">
        <v>36472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75</v>
      </c>
      <c r="G324" s="5">
        <v>44899</v>
      </c>
      <c r="H324" t="s">
        <v>36472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77</v>
      </c>
      <c r="G325" s="5">
        <v>44899</v>
      </c>
      <c r="H325" t="s">
        <v>36472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77</v>
      </c>
      <c r="G326" s="5">
        <v>44899</v>
      </c>
      <c r="H326" t="s">
        <v>36472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75</v>
      </c>
      <c r="G327" s="5">
        <v>44899</v>
      </c>
      <c r="H327" t="s">
        <v>36472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77</v>
      </c>
      <c r="G328" s="5">
        <v>44899</v>
      </c>
      <c r="H328" t="s">
        <v>36472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75</v>
      </c>
      <c r="G329" s="5">
        <v>44899</v>
      </c>
      <c r="H329" t="s">
        <v>36472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75</v>
      </c>
      <c r="G330" s="5">
        <v>44899</v>
      </c>
      <c r="H330" t="s">
        <v>36472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75</v>
      </c>
      <c r="G331" s="5">
        <v>44899</v>
      </c>
      <c r="H331" t="s">
        <v>36472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75</v>
      </c>
      <c r="G332" s="5">
        <v>44899</v>
      </c>
      <c r="H332" t="s">
        <v>36472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75</v>
      </c>
      <c r="G333" s="5">
        <v>44899</v>
      </c>
      <c r="H333" t="s">
        <v>36472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75</v>
      </c>
      <c r="G334" s="5">
        <v>44899</v>
      </c>
      <c r="H334" t="s">
        <v>36472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75</v>
      </c>
      <c r="G335" s="5">
        <v>44899</v>
      </c>
      <c r="H335" t="s">
        <v>36472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75</v>
      </c>
      <c r="G336" s="5">
        <v>44899</v>
      </c>
      <c r="H336" t="s">
        <v>36472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75</v>
      </c>
      <c r="G337" s="5">
        <v>44899</v>
      </c>
      <c r="H337" t="s">
        <v>36472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75</v>
      </c>
      <c r="G338" s="5">
        <v>44899</v>
      </c>
      <c r="H338" t="s">
        <v>36472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76</v>
      </c>
      <c r="G339" s="5">
        <v>44899</v>
      </c>
      <c r="H339" t="s">
        <v>36472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76</v>
      </c>
      <c r="G340" s="5">
        <v>44899</v>
      </c>
      <c r="H340" t="s">
        <v>36472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76</v>
      </c>
      <c r="G341" s="5">
        <v>44899</v>
      </c>
      <c r="H341" t="s">
        <v>36472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76</v>
      </c>
      <c r="G342" s="5">
        <v>44899</v>
      </c>
      <c r="H342" t="s">
        <v>36472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75</v>
      </c>
      <c r="G343" s="5">
        <v>44899</v>
      </c>
      <c r="H343" t="s">
        <v>36472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76</v>
      </c>
      <c r="G344" s="5">
        <v>44899</v>
      </c>
      <c r="H344" t="s">
        <v>36472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75</v>
      </c>
      <c r="G345" s="5">
        <v>44899</v>
      </c>
      <c r="H345" t="s">
        <v>36472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75</v>
      </c>
      <c r="G346" s="5">
        <v>44899</v>
      </c>
      <c r="H346" t="s">
        <v>36472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76</v>
      </c>
      <c r="G347" s="5">
        <v>44899</v>
      </c>
      <c r="H347" t="s">
        <v>36472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75</v>
      </c>
      <c r="G348" s="5">
        <v>44899</v>
      </c>
      <c r="H348" t="s">
        <v>36472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75</v>
      </c>
      <c r="G349" s="5">
        <v>44899</v>
      </c>
      <c r="H349" t="s">
        <v>36472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76</v>
      </c>
      <c r="G350" s="5">
        <v>44899</v>
      </c>
      <c r="H350" t="s">
        <v>36472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75</v>
      </c>
      <c r="G351" s="5">
        <v>44899</v>
      </c>
      <c r="H351" t="s">
        <v>36472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75</v>
      </c>
      <c r="G352" s="5">
        <v>44899</v>
      </c>
      <c r="H352" t="s">
        <v>36472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75</v>
      </c>
      <c r="G353" s="5">
        <v>44899</v>
      </c>
      <c r="H353" t="s">
        <v>36472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76</v>
      </c>
      <c r="G354" s="5">
        <v>44899</v>
      </c>
      <c r="H354" t="s">
        <v>36472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75</v>
      </c>
      <c r="G355" s="5">
        <v>44899</v>
      </c>
      <c r="H355" t="s">
        <v>36472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75</v>
      </c>
      <c r="G356" s="5">
        <v>44899</v>
      </c>
      <c r="H356" t="s">
        <v>36472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76</v>
      </c>
      <c r="G357" s="5">
        <v>44899</v>
      </c>
      <c r="H357" t="s">
        <v>36472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75</v>
      </c>
      <c r="G358" s="5">
        <v>44899</v>
      </c>
      <c r="H358" t="s">
        <v>36472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75</v>
      </c>
      <c r="G359" s="5">
        <v>44899</v>
      </c>
      <c r="H359" t="s">
        <v>36472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75</v>
      </c>
      <c r="G360" s="5">
        <v>44899</v>
      </c>
      <c r="H360" t="s">
        <v>36472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75</v>
      </c>
      <c r="G361" s="5">
        <v>44899</v>
      </c>
      <c r="H361" t="s">
        <v>36472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75</v>
      </c>
      <c r="G362" s="5">
        <v>44899</v>
      </c>
      <c r="H362" t="s">
        <v>36472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77</v>
      </c>
      <c r="G363" s="5">
        <v>44899</v>
      </c>
      <c r="H363" t="s">
        <v>36472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75</v>
      </c>
      <c r="G364" s="5">
        <v>44899</v>
      </c>
      <c r="H364" t="s">
        <v>36472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75</v>
      </c>
      <c r="G365" s="5">
        <v>44899</v>
      </c>
      <c r="H365" t="s">
        <v>36472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77</v>
      </c>
      <c r="G366" s="5">
        <v>44899</v>
      </c>
      <c r="H366" t="s">
        <v>36472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77</v>
      </c>
      <c r="G367" s="5">
        <v>44899</v>
      </c>
      <c r="H367" t="s">
        <v>36472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75</v>
      </c>
      <c r="G368" s="5">
        <v>44899</v>
      </c>
      <c r="H368" t="s">
        <v>36472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76</v>
      </c>
      <c r="G369" s="5">
        <v>44899</v>
      </c>
      <c r="H369" t="s">
        <v>36472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75</v>
      </c>
      <c r="G370" s="5">
        <v>44899</v>
      </c>
      <c r="H370" t="s">
        <v>36472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75</v>
      </c>
      <c r="G371" s="5">
        <v>44899</v>
      </c>
      <c r="H371" t="s">
        <v>36472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77</v>
      </c>
      <c r="G372" s="5">
        <v>44899</v>
      </c>
      <c r="H372" t="s">
        <v>36472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77</v>
      </c>
      <c r="G373" s="5">
        <v>44899</v>
      </c>
      <c r="H373" t="s">
        <v>36472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77</v>
      </c>
      <c r="G374" s="5">
        <v>44899</v>
      </c>
      <c r="H374" t="s">
        <v>36472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77</v>
      </c>
      <c r="G375" s="5">
        <v>44899</v>
      </c>
      <c r="H375" t="s">
        <v>36472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75</v>
      </c>
      <c r="G376" s="5">
        <v>44899</v>
      </c>
      <c r="H376" t="s">
        <v>36472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77</v>
      </c>
      <c r="G377" s="5">
        <v>44899</v>
      </c>
      <c r="H377" t="s">
        <v>36472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75</v>
      </c>
      <c r="G378" s="5">
        <v>44899</v>
      </c>
      <c r="H378" t="s">
        <v>36472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75</v>
      </c>
      <c r="G379" s="5">
        <v>44899</v>
      </c>
      <c r="H379" t="s">
        <v>36472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77</v>
      </c>
      <c r="G380" s="5">
        <v>44899</v>
      </c>
      <c r="H380" t="s">
        <v>36472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75</v>
      </c>
      <c r="G381" s="5">
        <v>44899</v>
      </c>
      <c r="H381" t="s">
        <v>36472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77</v>
      </c>
      <c r="G382" s="5">
        <v>44899</v>
      </c>
      <c r="H382" t="s">
        <v>36472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75</v>
      </c>
      <c r="G383" s="5">
        <v>44899</v>
      </c>
      <c r="H383" t="s">
        <v>36472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75</v>
      </c>
      <c r="G384" s="5">
        <v>44899</v>
      </c>
      <c r="H384" t="s">
        <v>36472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76</v>
      </c>
      <c r="G385" s="5">
        <v>44899</v>
      </c>
      <c r="H385" t="s">
        <v>36472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75</v>
      </c>
      <c r="G386" s="5">
        <v>44899</v>
      </c>
      <c r="H386" t="s">
        <v>36472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75</v>
      </c>
      <c r="G387" s="5">
        <v>44899</v>
      </c>
      <c r="H387" t="s">
        <v>36472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76</v>
      </c>
      <c r="G388" s="5">
        <v>44899</v>
      </c>
      <c r="H388" t="s">
        <v>36472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75</v>
      </c>
      <c r="G389" s="5">
        <v>44899</v>
      </c>
      <c r="H389" t="s">
        <v>36472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76</v>
      </c>
      <c r="G390" s="5">
        <v>44899</v>
      </c>
      <c r="H390" t="s">
        <v>36472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75</v>
      </c>
      <c r="G391" s="5">
        <v>44899</v>
      </c>
      <c r="H391" t="s">
        <v>36472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75</v>
      </c>
      <c r="G392" s="5">
        <v>44899</v>
      </c>
      <c r="H392" t="s">
        <v>36472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75</v>
      </c>
      <c r="G393" s="5">
        <v>44899</v>
      </c>
      <c r="H393" t="s">
        <v>36472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75</v>
      </c>
      <c r="G394" s="5">
        <v>44899</v>
      </c>
      <c r="H394" t="s">
        <v>36472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76</v>
      </c>
      <c r="G395" s="5">
        <v>44899</v>
      </c>
      <c r="H395" t="s">
        <v>36472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75</v>
      </c>
      <c r="G396" s="5">
        <v>44899</v>
      </c>
      <c r="H396" t="s">
        <v>36472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77</v>
      </c>
      <c r="G397" s="5">
        <v>44899</v>
      </c>
      <c r="H397" t="s">
        <v>36472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75</v>
      </c>
      <c r="G398" s="5">
        <v>44899</v>
      </c>
      <c r="H398" t="s">
        <v>36472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77</v>
      </c>
      <c r="G399" s="5">
        <v>44899</v>
      </c>
      <c r="H399" t="s">
        <v>36472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75</v>
      </c>
      <c r="G400" s="5">
        <v>44899</v>
      </c>
      <c r="H400" t="s">
        <v>36472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77</v>
      </c>
      <c r="G401" s="5">
        <v>44899</v>
      </c>
      <c r="H401" t="s">
        <v>36472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75</v>
      </c>
      <c r="G402" s="5">
        <v>44899</v>
      </c>
      <c r="H402" t="s">
        <v>36472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75</v>
      </c>
      <c r="G403" s="5">
        <v>44899</v>
      </c>
      <c r="H403" t="s">
        <v>36472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75</v>
      </c>
      <c r="G404" s="5">
        <v>44899</v>
      </c>
      <c r="H404" t="s">
        <v>36472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77</v>
      </c>
      <c r="G405" s="5">
        <v>44899</v>
      </c>
      <c r="H405" t="s">
        <v>36472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75</v>
      </c>
      <c r="G406" s="5">
        <v>44899</v>
      </c>
      <c r="H406" t="s">
        <v>36472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76</v>
      </c>
      <c r="G407" s="5">
        <v>44899</v>
      </c>
      <c r="H407" t="s">
        <v>36472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76</v>
      </c>
      <c r="G408" s="5">
        <v>44899</v>
      </c>
      <c r="H408" t="s">
        <v>36472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77</v>
      </c>
      <c r="G409" s="5">
        <v>44899</v>
      </c>
      <c r="H409" t="s">
        <v>36472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76</v>
      </c>
      <c r="G410" s="5">
        <v>44899</v>
      </c>
      <c r="H410" t="s">
        <v>36472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75</v>
      </c>
      <c r="G411" s="5">
        <v>44899</v>
      </c>
      <c r="H411" t="s">
        <v>36472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75</v>
      </c>
      <c r="G412" s="5">
        <v>44899</v>
      </c>
      <c r="H412" t="s">
        <v>36472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77</v>
      </c>
      <c r="G413" s="5">
        <v>44899</v>
      </c>
      <c r="H413" t="s">
        <v>36472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75</v>
      </c>
      <c r="G414" s="5">
        <v>44899</v>
      </c>
      <c r="H414" t="s">
        <v>36472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75</v>
      </c>
      <c r="G415" s="5">
        <v>44899</v>
      </c>
      <c r="H415" t="s">
        <v>36472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75</v>
      </c>
      <c r="G416" s="5">
        <v>44899</v>
      </c>
      <c r="H416" t="s">
        <v>36472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75</v>
      </c>
      <c r="G417" s="5">
        <v>44899</v>
      </c>
      <c r="H417" t="s">
        <v>36472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75</v>
      </c>
      <c r="G418" s="5">
        <v>44899</v>
      </c>
      <c r="H418" t="s">
        <v>36472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75</v>
      </c>
      <c r="G419" s="5">
        <v>44899</v>
      </c>
      <c r="H419" t="s">
        <v>36472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75</v>
      </c>
      <c r="G420" s="5">
        <v>44899</v>
      </c>
      <c r="H420" t="s">
        <v>36472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77</v>
      </c>
      <c r="G421" s="5">
        <v>44899</v>
      </c>
      <c r="H421" t="s">
        <v>36472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75</v>
      </c>
      <c r="G422" s="5">
        <v>44899</v>
      </c>
      <c r="H422" t="s">
        <v>36472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76</v>
      </c>
      <c r="G423" s="5">
        <v>44899</v>
      </c>
      <c r="H423" t="s">
        <v>36472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76</v>
      </c>
      <c r="G424" s="5">
        <v>44899</v>
      </c>
      <c r="H424" t="s">
        <v>36472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77</v>
      </c>
      <c r="G425" s="5">
        <v>44899</v>
      </c>
      <c r="H425" t="s">
        <v>36472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75</v>
      </c>
      <c r="G426" s="5">
        <v>44899</v>
      </c>
      <c r="H426" t="s">
        <v>36472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75</v>
      </c>
      <c r="G427" s="5">
        <v>44899</v>
      </c>
      <c r="H427" t="s">
        <v>36472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75</v>
      </c>
      <c r="G428" s="5">
        <v>44899</v>
      </c>
      <c r="H428" t="s">
        <v>36472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75</v>
      </c>
      <c r="G429" s="5">
        <v>44899</v>
      </c>
      <c r="H429" t="s">
        <v>36472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76</v>
      </c>
      <c r="G430" s="5">
        <v>44899</v>
      </c>
      <c r="H430" t="s">
        <v>36472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76</v>
      </c>
      <c r="G431" s="5">
        <v>44899</v>
      </c>
      <c r="H431" t="s">
        <v>36472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75</v>
      </c>
      <c r="G432" s="5">
        <v>44899</v>
      </c>
      <c r="H432" t="s">
        <v>36472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75</v>
      </c>
      <c r="G433" s="5">
        <v>44899</v>
      </c>
      <c r="H433" t="s">
        <v>36472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75</v>
      </c>
      <c r="G434" s="5">
        <v>44899</v>
      </c>
      <c r="H434" t="s">
        <v>36472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76</v>
      </c>
      <c r="G435" s="5">
        <v>44899</v>
      </c>
      <c r="H435" t="s">
        <v>36472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77</v>
      </c>
      <c r="G436" s="5">
        <v>44899</v>
      </c>
      <c r="H436" t="s">
        <v>36472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77</v>
      </c>
      <c r="G437" s="5">
        <v>44899</v>
      </c>
      <c r="H437" t="s">
        <v>36472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75</v>
      </c>
      <c r="G438" s="5">
        <v>44899</v>
      </c>
      <c r="H438" t="s">
        <v>36472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75</v>
      </c>
      <c r="G439" s="5">
        <v>44899</v>
      </c>
      <c r="H439" t="s">
        <v>36472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76</v>
      </c>
      <c r="G440" s="5">
        <v>44899</v>
      </c>
      <c r="H440" t="s">
        <v>36472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76</v>
      </c>
      <c r="G441" s="5">
        <v>44899</v>
      </c>
      <c r="H441" t="s">
        <v>36472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77</v>
      </c>
      <c r="G442" s="5">
        <v>44899</v>
      </c>
      <c r="H442" t="s">
        <v>36472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75</v>
      </c>
      <c r="G443" s="5">
        <v>44899</v>
      </c>
      <c r="H443" t="s">
        <v>36472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77</v>
      </c>
      <c r="G444" s="5">
        <v>44899</v>
      </c>
      <c r="H444" t="s">
        <v>36472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75</v>
      </c>
      <c r="G445" s="5">
        <v>44899</v>
      </c>
      <c r="H445" t="s">
        <v>36472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75</v>
      </c>
      <c r="G446" s="5">
        <v>44899</v>
      </c>
      <c r="H446" t="s">
        <v>36472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75</v>
      </c>
      <c r="G447" s="5">
        <v>44899</v>
      </c>
      <c r="H447" t="s">
        <v>36472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76</v>
      </c>
      <c r="G448" s="5">
        <v>44899</v>
      </c>
      <c r="H448" t="s">
        <v>36472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77</v>
      </c>
      <c r="G449" s="5">
        <v>44899</v>
      </c>
      <c r="H449" t="s">
        <v>36472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75</v>
      </c>
      <c r="G450" s="5">
        <v>44899</v>
      </c>
      <c r="H450" t="s">
        <v>36472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75</v>
      </c>
      <c r="G451" s="5">
        <v>44899</v>
      </c>
      <c r="H451" t="s">
        <v>36472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75</v>
      </c>
      <c r="G452" s="5">
        <v>44899</v>
      </c>
      <c r="H452" t="s">
        <v>36472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75</v>
      </c>
      <c r="G453" s="5">
        <v>44899</v>
      </c>
      <c r="H453" t="s">
        <v>36472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77</v>
      </c>
      <c r="G454" s="5">
        <v>44899</v>
      </c>
      <c r="H454" t="s">
        <v>36472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75</v>
      </c>
      <c r="G455" s="5">
        <v>44899</v>
      </c>
      <c r="H455" t="s">
        <v>36472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77</v>
      </c>
      <c r="G456" s="5">
        <v>44899</v>
      </c>
      <c r="H456" t="s">
        <v>36472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76</v>
      </c>
      <c r="G457" s="5">
        <v>44899</v>
      </c>
      <c r="H457" t="s">
        <v>36472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77</v>
      </c>
      <c r="G458" s="5">
        <v>44899</v>
      </c>
      <c r="H458" t="s">
        <v>36472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75</v>
      </c>
      <c r="G459" s="5">
        <v>44899</v>
      </c>
      <c r="H459" t="s">
        <v>36472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75</v>
      </c>
      <c r="G460" s="5">
        <v>44899</v>
      </c>
      <c r="H460" t="s">
        <v>36472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76</v>
      </c>
      <c r="G461" s="5">
        <v>44899</v>
      </c>
      <c r="H461" t="s">
        <v>36472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76</v>
      </c>
      <c r="G462" s="5">
        <v>44899</v>
      </c>
      <c r="H462" t="s">
        <v>36472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75</v>
      </c>
      <c r="G463" s="5">
        <v>44899</v>
      </c>
      <c r="H463" t="s">
        <v>36472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77</v>
      </c>
      <c r="G464" s="5">
        <v>44899</v>
      </c>
      <c r="H464" t="s">
        <v>36472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75</v>
      </c>
      <c r="G465" s="5">
        <v>44899</v>
      </c>
      <c r="H465" t="s">
        <v>36472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75</v>
      </c>
      <c r="G466" s="5">
        <v>44899</v>
      </c>
      <c r="H466" t="s">
        <v>36472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76</v>
      </c>
      <c r="G467" s="5">
        <v>44899</v>
      </c>
      <c r="H467" t="s">
        <v>36472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75</v>
      </c>
      <c r="G468" s="5">
        <v>44899</v>
      </c>
      <c r="H468" t="s">
        <v>36472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75</v>
      </c>
      <c r="G469" s="5">
        <v>44899</v>
      </c>
      <c r="H469" t="s">
        <v>36472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77</v>
      </c>
      <c r="G470" s="5">
        <v>44899</v>
      </c>
      <c r="H470" t="s">
        <v>36472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77</v>
      </c>
      <c r="G471" s="5">
        <v>44899</v>
      </c>
      <c r="H471" t="s">
        <v>36472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75</v>
      </c>
      <c r="G472" s="5">
        <v>44899</v>
      </c>
      <c r="H472" t="s">
        <v>36472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76</v>
      </c>
      <c r="G473" s="5">
        <v>44899</v>
      </c>
      <c r="H473" t="s">
        <v>36472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76</v>
      </c>
      <c r="G474" s="5">
        <v>44899</v>
      </c>
      <c r="H474" t="s">
        <v>36472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76</v>
      </c>
      <c r="G475" s="5">
        <v>44899</v>
      </c>
      <c r="H475" t="s">
        <v>36472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75</v>
      </c>
      <c r="G476" s="5">
        <v>44899</v>
      </c>
      <c r="H476" t="s">
        <v>36472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75</v>
      </c>
      <c r="G477" s="5">
        <v>44899</v>
      </c>
      <c r="H477" t="s">
        <v>36472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75</v>
      </c>
      <c r="G478" s="5">
        <v>44899</v>
      </c>
      <c r="H478" t="s">
        <v>36472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77</v>
      </c>
      <c r="G479" s="5">
        <v>44899</v>
      </c>
      <c r="H479" t="s">
        <v>36472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75</v>
      </c>
      <c r="G480" s="5">
        <v>44899</v>
      </c>
      <c r="H480" t="s">
        <v>36472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76</v>
      </c>
      <c r="G481" s="5">
        <v>44899</v>
      </c>
      <c r="H481" t="s">
        <v>36472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75</v>
      </c>
      <c r="G482" s="5">
        <v>44899</v>
      </c>
      <c r="H482" t="s">
        <v>36472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75</v>
      </c>
      <c r="G483" s="5">
        <v>44899</v>
      </c>
      <c r="H483" t="s">
        <v>36472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75</v>
      </c>
      <c r="G484" s="5">
        <v>44899</v>
      </c>
      <c r="H484" t="s">
        <v>36472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76</v>
      </c>
      <c r="G485" s="5">
        <v>44899</v>
      </c>
      <c r="H485" t="s">
        <v>36472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75</v>
      </c>
      <c r="G486" s="5">
        <v>44899</v>
      </c>
      <c r="H486" t="s">
        <v>36472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77</v>
      </c>
      <c r="G487" s="5">
        <v>44899</v>
      </c>
      <c r="H487" t="s">
        <v>36472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77</v>
      </c>
      <c r="G488" s="5">
        <v>44899</v>
      </c>
      <c r="H488" t="s">
        <v>36472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76</v>
      </c>
      <c r="G489" s="5">
        <v>44899</v>
      </c>
      <c r="H489" t="s">
        <v>36472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75</v>
      </c>
      <c r="G490" s="5">
        <v>44899</v>
      </c>
      <c r="H490" t="s">
        <v>36472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75</v>
      </c>
      <c r="G491" s="5">
        <v>44899</v>
      </c>
      <c r="H491" t="s">
        <v>36472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75</v>
      </c>
      <c r="G492" s="5">
        <v>44899</v>
      </c>
      <c r="H492" t="s">
        <v>36472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76</v>
      </c>
      <c r="G493" s="5">
        <v>44899</v>
      </c>
      <c r="H493" t="s">
        <v>36472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76</v>
      </c>
      <c r="G494" s="5">
        <v>44899</v>
      </c>
      <c r="H494" t="s">
        <v>36472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75</v>
      </c>
      <c r="G495" s="5">
        <v>44899</v>
      </c>
      <c r="H495" t="s">
        <v>36472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77</v>
      </c>
      <c r="G496" s="5">
        <v>44899</v>
      </c>
      <c r="H496" t="s">
        <v>36472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75</v>
      </c>
      <c r="G497" s="5">
        <v>44899</v>
      </c>
      <c r="H497" t="s">
        <v>36472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75</v>
      </c>
      <c r="G498" s="5">
        <v>44899</v>
      </c>
      <c r="H498" t="s">
        <v>36472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75</v>
      </c>
      <c r="G499" s="5">
        <v>44899</v>
      </c>
      <c r="H499" t="s">
        <v>36472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75</v>
      </c>
      <c r="G500" s="5">
        <v>44899</v>
      </c>
      <c r="H500" t="s">
        <v>36472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76</v>
      </c>
      <c r="G501" s="5">
        <v>44899</v>
      </c>
      <c r="H501" t="s">
        <v>36472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75</v>
      </c>
      <c r="G502" s="5">
        <v>44899</v>
      </c>
      <c r="H502" t="s">
        <v>36472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75</v>
      </c>
      <c r="G503" s="5">
        <v>44899</v>
      </c>
      <c r="H503" t="s">
        <v>36472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75</v>
      </c>
      <c r="G504" s="5">
        <v>44899</v>
      </c>
      <c r="H504" t="s">
        <v>36472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75</v>
      </c>
      <c r="G505" s="5">
        <v>44899</v>
      </c>
      <c r="H505" t="s">
        <v>36472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77</v>
      </c>
      <c r="G506" s="5">
        <v>44899</v>
      </c>
      <c r="H506" t="s">
        <v>36472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76</v>
      </c>
      <c r="G507" s="5">
        <v>44899</v>
      </c>
      <c r="H507" t="s">
        <v>36472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75</v>
      </c>
      <c r="G508" s="5">
        <v>44899</v>
      </c>
      <c r="H508" t="s">
        <v>36472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75</v>
      </c>
      <c r="G509" s="5">
        <v>44899</v>
      </c>
      <c r="H509" t="s">
        <v>36472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77</v>
      </c>
      <c r="G510" s="5">
        <v>44899</v>
      </c>
      <c r="H510" t="s">
        <v>36472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76</v>
      </c>
      <c r="G511" s="5">
        <v>44899</v>
      </c>
      <c r="H511" t="s">
        <v>36472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76</v>
      </c>
      <c r="G512" s="5">
        <v>44899</v>
      </c>
      <c r="H512" t="s">
        <v>36472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75</v>
      </c>
      <c r="G513" s="5">
        <v>44899</v>
      </c>
      <c r="H513" t="s">
        <v>36472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77</v>
      </c>
      <c r="G514" s="5">
        <v>44899</v>
      </c>
      <c r="H514" t="s">
        <v>36472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75</v>
      </c>
      <c r="G515" s="5">
        <v>44899</v>
      </c>
      <c r="H515" t="s">
        <v>36472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75</v>
      </c>
      <c r="G516" s="5">
        <v>44899</v>
      </c>
      <c r="H516" t="s">
        <v>36472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76</v>
      </c>
      <c r="G517" s="5">
        <v>44899</v>
      </c>
      <c r="H517" t="s">
        <v>36472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75</v>
      </c>
      <c r="G518" s="5">
        <v>44899</v>
      </c>
      <c r="H518" t="s">
        <v>36472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76</v>
      </c>
      <c r="G519" s="5">
        <v>44899</v>
      </c>
      <c r="H519" t="s">
        <v>36472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77</v>
      </c>
      <c r="G520" s="5">
        <v>44899</v>
      </c>
      <c r="H520" t="s">
        <v>36472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75</v>
      </c>
      <c r="G521" s="5">
        <v>44899</v>
      </c>
      <c r="H521" t="s">
        <v>36472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75</v>
      </c>
      <c r="G522" s="5">
        <v>44899</v>
      </c>
      <c r="H522" t="s">
        <v>36472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77</v>
      </c>
      <c r="G523" s="5">
        <v>44899</v>
      </c>
      <c r="H523" t="s">
        <v>36472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76</v>
      </c>
      <c r="G524" s="5">
        <v>44899</v>
      </c>
      <c r="H524" t="s">
        <v>36472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75</v>
      </c>
      <c r="G525" s="5">
        <v>44899</v>
      </c>
      <c r="H525" t="s">
        <v>36472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77</v>
      </c>
      <c r="G526" s="5">
        <v>44899</v>
      </c>
      <c r="H526" t="s">
        <v>36472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75</v>
      </c>
      <c r="G527" s="5">
        <v>44899</v>
      </c>
      <c r="H527" t="s">
        <v>36472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75</v>
      </c>
      <c r="G528" s="5">
        <v>44899</v>
      </c>
      <c r="H528" t="s">
        <v>36472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75</v>
      </c>
      <c r="G529" s="5">
        <v>44899</v>
      </c>
      <c r="H529" t="s">
        <v>36472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77</v>
      </c>
      <c r="G530" s="5">
        <v>44899</v>
      </c>
      <c r="H530" t="s">
        <v>36472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75</v>
      </c>
      <c r="G531" s="5">
        <v>44899</v>
      </c>
      <c r="H531" t="s">
        <v>36472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75</v>
      </c>
      <c r="G532" s="5">
        <v>44899</v>
      </c>
      <c r="H532" t="s">
        <v>36472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76</v>
      </c>
      <c r="G533" s="5">
        <v>44899</v>
      </c>
      <c r="H533" t="s">
        <v>36472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75</v>
      </c>
      <c r="G534" s="5">
        <v>44899</v>
      </c>
      <c r="H534" t="s">
        <v>36472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76</v>
      </c>
      <c r="G535" s="5">
        <v>44899</v>
      </c>
      <c r="H535" t="s">
        <v>36472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76</v>
      </c>
      <c r="G536" s="5">
        <v>44899</v>
      </c>
      <c r="H536" t="s">
        <v>36472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75</v>
      </c>
      <c r="G537" s="5">
        <v>44899</v>
      </c>
      <c r="H537" t="s">
        <v>36472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76</v>
      </c>
      <c r="G538" s="5">
        <v>44899</v>
      </c>
      <c r="H538" t="s">
        <v>36472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75</v>
      </c>
      <c r="G539" s="5">
        <v>44899</v>
      </c>
      <c r="H539" t="s">
        <v>36472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75</v>
      </c>
      <c r="G540" s="5">
        <v>44899</v>
      </c>
      <c r="H540" t="s">
        <v>36472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75</v>
      </c>
      <c r="G541" s="5">
        <v>44899</v>
      </c>
      <c r="H541" t="s">
        <v>36472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75</v>
      </c>
      <c r="G542" s="5">
        <v>44899</v>
      </c>
      <c r="H542" t="s">
        <v>36472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77</v>
      </c>
      <c r="G543" s="5">
        <v>44899</v>
      </c>
      <c r="H543" t="s">
        <v>36472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77</v>
      </c>
      <c r="G544" s="5">
        <v>44899</v>
      </c>
      <c r="H544" t="s">
        <v>36472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75</v>
      </c>
      <c r="G545" s="5">
        <v>44899</v>
      </c>
      <c r="H545" t="s">
        <v>36472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76</v>
      </c>
      <c r="G546" s="5">
        <v>44899</v>
      </c>
      <c r="H546" t="s">
        <v>36472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77</v>
      </c>
      <c r="G547" s="5">
        <v>44899</v>
      </c>
      <c r="H547" t="s">
        <v>36472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75</v>
      </c>
      <c r="G548" s="5">
        <v>44899</v>
      </c>
      <c r="H548" t="s">
        <v>36472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75</v>
      </c>
      <c r="G549" s="5">
        <v>44899</v>
      </c>
      <c r="H549" t="s">
        <v>36472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75</v>
      </c>
      <c r="G550" s="5">
        <v>44899</v>
      </c>
      <c r="H550" t="s">
        <v>36472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77</v>
      </c>
      <c r="G551" s="5">
        <v>44899</v>
      </c>
      <c r="H551" t="s">
        <v>36472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76</v>
      </c>
      <c r="G552" s="5">
        <v>44899</v>
      </c>
      <c r="H552" t="s">
        <v>36472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75</v>
      </c>
      <c r="G553" s="5">
        <v>44899</v>
      </c>
      <c r="H553" t="s">
        <v>36472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77</v>
      </c>
      <c r="G554" s="5">
        <v>44899</v>
      </c>
      <c r="H554" t="s">
        <v>36472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75</v>
      </c>
      <c r="G555" s="5">
        <v>44899</v>
      </c>
      <c r="H555" t="s">
        <v>36472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76</v>
      </c>
      <c r="G556" s="5">
        <v>44899</v>
      </c>
      <c r="H556" t="s">
        <v>36472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76</v>
      </c>
      <c r="G557" s="5">
        <v>44899</v>
      </c>
      <c r="H557" t="s">
        <v>36472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77</v>
      </c>
      <c r="G558" s="5">
        <v>44899</v>
      </c>
      <c r="H558" t="s">
        <v>36472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75</v>
      </c>
      <c r="G559" s="5">
        <v>44899</v>
      </c>
      <c r="H559" t="s">
        <v>36472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76</v>
      </c>
      <c r="G560" s="5">
        <v>44899</v>
      </c>
      <c r="H560" t="s">
        <v>36472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75</v>
      </c>
      <c r="G561" s="5">
        <v>44899</v>
      </c>
      <c r="H561" t="s">
        <v>36472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75</v>
      </c>
      <c r="G562" s="5">
        <v>44899</v>
      </c>
      <c r="H562" t="s">
        <v>36472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75</v>
      </c>
      <c r="G563" s="5">
        <v>44899</v>
      </c>
      <c r="H563" t="s">
        <v>36472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75</v>
      </c>
      <c r="G564" s="5">
        <v>44899</v>
      </c>
      <c r="H564" t="s">
        <v>36472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75</v>
      </c>
      <c r="G565" s="5">
        <v>44899</v>
      </c>
      <c r="H565" t="s">
        <v>36472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75</v>
      </c>
      <c r="G566" s="5">
        <v>44899</v>
      </c>
      <c r="H566" t="s">
        <v>36472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75</v>
      </c>
      <c r="G567" s="5">
        <v>44899</v>
      </c>
      <c r="H567" t="s">
        <v>36472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75</v>
      </c>
      <c r="G568" s="5">
        <v>44899</v>
      </c>
      <c r="H568" t="s">
        <v>36472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75</v>
      </c>
      <c r="G569" s="5">
        <v>44899</v>
      </c>
      <c r="H569" t="s">
        <v>36472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77</v>
      </c>
      <c r="G570" s="5">
        <v>44899</v>
      </c>
      <c r="H570" t="s">
        <v>36472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75</v>
      </c>
      <c r="G571" s="5">
        <v>44899</v>
      </c>
      <c r="H571" t="s">
        <v>36472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77</v>
      </c>
      <c r="G572" s="5">
        <v>44899</v>
      </c>
      <c r="H572" t="s">
        <v>36472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75</v>
      </c>
      <c r="G573" s="5">
        <v>44899</v>
      </c>
      <c r="H573" t="s">
        <v>36472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77</v>
      </c>
      <c r="G574" s="5">
        <v>44899</v>
      </c>
      <c r="H574" t="s">
        <v>36472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75</v>
      </c>
      <c r="G575" s="5">
        <v>44899</v>
      </c>
      <c r="H575" t="s">
        <v>36472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75</v>
      </c>
      <c r="G576" s="5">
        <v>44899</v>
      </c>
      <c r="H576" t="s">
        <v>36472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76</v>
      </c>
      <c r="G577" s="5">
        <v>44899</v>
      </c>
      <c r="H577" t="s">
        <v>36472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75</v>
      </c>
      <c r="G578" s="5">
        <v>44899</v>
      </c>
      <c r="H578" t="s">
        <v>36472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75</v>
      </c>
      <c r="G579" s="5">
        <v>44899</v>
      </c>
      <c r="H579" t="s">
        <v>36472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75</v>
      </c>
      <c r="G580" s="5">
        <v>44899</v>
      </c>
      <c r="H580" t="s">
        <v>36472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76</v>
      </c>
      <c r="G581" s="5">
        <v>44899</v>
      </c>
      <c r="H581" t="s">
        <v>36472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76</v>
      </c>
      <c r="G582" s="5">
        <v>44899</v>
      </c>
      <c r="H582" t="s">
        <v>36472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75</v>
      </c>
      <c r="G583" s="5">
        <v>44899</v>
      </c>
      <c r="H583" t="s">
        <v>36472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75</v>
      </c>
      <c r="G584" s="5">
        <v>44899</v>
      </c>
      <c r="H584" t="s">
        <v>36472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76</v>
      </c>
      <c r="G585" s="5">
        <v>44899</v>
      </c>
      <c r="H585" t="s">
        <v>36472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77</v>
      </c>
      <c r="G586" s="5">
        <v>44899</v>
      </c>
      <c r="H586" t="s">
        <v>36472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75</v>
      </c>
      <c r="G587" s="5">
        <v>44899</v>
      </c>
      <c r="H587" t="s">
        <v>36472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75</v>
      </c>
      <c r="G588" s="5">
        <v>44899</v>
      </c>
      <c r="H588" t="s">
        <v>36472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75</v>
      </c>
      <c r="G589" s="5">
        <v>44899</v>
      </c>
      <c r="H589" t="s">
        <v>36472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75</v>
      </c>
      <c r="G590" s="5">
        <v>44899</v>
      </c>
      <c r="H590" t="s">
        <v>36472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75</v>
      </c>
      <c r="G591" s="5">
        <v>44899</v>
      </c>
      <c r="H591" t="s">
        <v>36472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75</v>
      </c>
      <c r="G592" s="5">
        <v>44899</v>
      </c>
      <c r="H592" t="s">
        <v>36472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76</v>
      </c>
      <c r="G593" s="5">
        <v>44899</v>
      </c>
      <c r="H593" t="s">
        <v>36472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75</v>
      </c>
      <c r="G594" s="5">
        <v>44899</v>
      </c>
      <c r="H594" t="s">
        <v>36472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75</v>
      </c>
      <c r="G595" s="5">
        <v>44899</v>
      </c>
      <c r="H595" t="s">
        <v>36472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76</v>
      </c>
      <c r="G596" s="5">
        <v>44899</v>
      </c>
      <c r="H596" t="s">
        <v>36472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75</v>
      </c>
      <c r="G597" s="5">
        <v>44899</v>
      </c>
      <c r="H597" t="s">
        <v>36472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77</v>
      </c>
      <c r="G598" s="5">
        <v>44899</v>
      </c>
      <c r="H598" t="s">
        <v>36472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76</v>
      </c>
      <c r="G599" s="5">
        <v>44899</v>
      </c>
      <c r="H599" t="s">
        <v>36472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75</v>
      </c>
      <c r="G600" s="5">
        <v>44899</v>
      </c>
      <c r="H600" t="s">
        <v>36472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75</v>
      </c>
      <c r="G601" s="5">
        <v>44899</v>
      </c>
      <c r="H601" t="s">
        <v>36472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75</v>
      </c>
      <c r="G602" s="5">
        <v>44899</v>
      </c>
      <c r="H602" t="s">
        <v>36472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76</v>
      </c>
      <c r="G603" s="5">
        <v>44899</v>
      </c>
      <c r="H603" t="s">
        <v>36472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75</v>
      </c>
      <c r="G604" s="5">
        <v>44899</v>
      </c>
      <c r="H604" t="s">
        <v>36472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77</v>
      </c>
      <c r="G605" s="5">
        <v>44899</v>
      </c>
      <c r="H605" t="s">
        <v>36472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75</v>
      </c>
      <c r="G606" s="5">
        <v>44899</v>
      </c>
      <c r="H606" t="s">
        <v>36472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76</v>
      </c>
      <c r="G607" s="5">
        <v>44899</v>
      </c>
      <c r="H607" t="s">
        <v>36472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77</v>
      </c>
      <c r="G608" s="5">
        <v>44899</v>
      </c>
      <c r="H608" t="s">
        <v>36472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77</v>
      </c>
      <c r="G609" s="5">
        <v>44899</v>
      </c>
      <c r="H609" t="s">
        <v>36472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75</v>
      </c>
      <c r="G610" s="5">
        <v>44899</v>
      </c>
      <c r="H610" t="s">
        <v>36472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77</v>
      </c>
      <c r="G611" s="5">
        <v>44899</v>
      </c>
      <c r="H611" t="s">
        <v>36472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76</v>
      </c>
      <c r="G612" s="5">
        <v>44899</v>
      </c>
      <c r="H612" t="s">
        <v>36472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75</v>
      </c>
      <c r="G613" s="5">
        <v>44899</v>
      </c>
      <c r="H613" t="s">
        <v>36472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76</v>
      </c>
      <c r="G614" s="5">
        <v>44899</v>
      </c>
      <c r="H614" t="s">
        <v>36472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75</v>
      </c>
      <c r="G615" s="5">
        <v>44899</v>
      </c>
      <c r="H615" t="s">
        <v>36472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76</v>
      </c>
      <c r="G616" s="5">
        <v>44899</v>
      </c>
      <c r="H616" t="s">
        <v>36472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77</v>
      </c>
      <c r="G617" s="5">
        <v>44899</v>
      </c>
      <c r="H617" t="s">
        <v>36472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75</v>
      </c>
      <c r="G618" s="5">
        <v>44899</v>
      </c>
      <c r="H618" t="s">
        <v>36472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75</v>
      </c>
      <c r="G619" s="5">
        <v>44899</v>
      </c>
      <c r="H619" t="s">
        <v>36472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75</v>
      </c>
      <c r="G620" s="5">
        <v>44899</v>
      </c>
      <c r="H620" t="s">
        <v>36472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75</v>
      </c>
      <c r="G621" s="5">
        <v>44899</v>
      </c>
      <c r="H621" t="s">
        <v>36472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75</v>
      </c>
      <c r="G622" s="5">
        <v>44899</v>
      </c>
      <c r="H622" t="s">
        <v>36472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75</v>
      </c>
      <c r="G623" s="5">
        <v>44899</v>
      </c>
      <c r="H623" t="s">
        <v>36472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75</v>
      </c>
      <c r="G624" s="5">
        <v>44899</v>
      </c>
      <c r="H624" t="s">
        <v>36472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77</v>
      </c>
      <c r="G625" s="5">
        <v>44899</v>
      </c>
      <c r="H625" t="s">
        <v>36472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75</v>
      </c>
      <c r="G626" s="5">
        <v>44899</v>
      </c>
      <c r="H626" t="s">
        <v>36472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75</v>
      </c>
      <c r="G627" s="5">
        <v>44899</v>
      </c>
      <c r="H627" t="s">
        <v>36472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75</v>
      </c>
      <c r="G628" s="5">
        <v>44899</v>
      </c>
      <c r="H628" t="s">
        <v>36472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77</v>
      </c>
      <c r="G629" s="5">
        <v>44899</v>
      </c>
      <c r="H629" t="s">
        <v>36472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75</v>
      </c>
      <c r="G630" s="5">
        <v>44899</v>
      </c>
      <c r="H630" t="s">
        <v>36472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75</v>
      </c>
      <c r="G631" s="5">
        <v>44899</v>
      </c>
      <c r="H631" t="s">
        <v>36472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75</v>
      </c>
      <c r="G632" s="5">
        <v>44899</v>
      </c>
      <c r="H632" t="s">
        <v>36472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76</v>
      </c>
      <c r="G633" s="5">
        <v>44899</v>
      </c>
      <c r="H633" t="s">
        <v>36472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77</v>
      </c>
      <c r="G634" s="5">
        <v>44899</v>
      </c>
      <c r="H634" t="s">
        <v>36472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75</v>
      </c>
      <c r="G635" s="5">
        <v>44899</v>
      </c>
      <c r="H635" t="s">
        <v>36472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75</v>
      </c>
      <c r="G636" s="5">
        <v>44899</v>
      </c>
      <c r="H636" t="s">
        <v>36472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77</v>
      </c>
      <c r="G637" s="5">
        <v>44899</v>
      </c>
      <c r="H637" t="s">
        <v>36472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75</v>
      </c>
      <c r="G638" s="5">
        <v>44899</v>
      </c>
      <c r="H638" t="s">
        <v>36472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77</v>
      </c>
      <c r="G639" s="5">
        <v>44899</v>
      </c>
      <c r="H639" t="s">
        <v>36472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75</v>
      </c>
      <c r="G640" s="5">
        <v>44899</v>
      </c>
      <c r="H640" t="s">
        <v>36472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75</v>
      </c>
      <c r="G641" s="5">
        <v>44899</v>
      </c>
      <c r="H641" t="s">
        <v>36472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75</v>
      </c>
      <c r="G642" s="5">
        <v>44899</v>
      </c>
      <c r="H642" t="s">
        <v>36472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77</v>
      </c>
      <c r="G643" s="5">
        <v>44899</v>
      </c>
      <c r="H643" t="s">
        <v>36472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76</v>
      </c>
      <c r="G644" s="5">
        <v>44899</v>
      </c>
      <c r="H644" t="s">
        <v>36472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76</v>
      </c>
      <c r="G645" s="5">
        <v>44899</v>
      </c>
      <c r="H645" t="s">
        <v>36472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76</v>
      </c>
      <c r="G646" s="5">
        <v>44899</v>
      </c>
      <c r="H646" t="s">
        <v>36472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75</v>
      </c>
      <c r="G647" s="5">
        <v>44899</v>
      </c>
      <c r="H647" t="s">
        <v>36472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75</v>
      </c>
      <c r="G648" s="5">
        <v>44899</v>
      </c>
      <c r="H648" t="s">
        <v>36472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75</v>
      </c>
      <c r="G649" s="5">
        <v>44899</v>
      </c>
      <c r="H649" t="s">
        <v>36472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75</v>
      </c>
      <c r="G650" s="5">
        <v>44899</v>
      </c>
      <c r="H650" t="s">
        <v>36472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75</v>
      </c>
      <c r="G651" s="5">
        <v>44899</v>
      </c>
      <c r="H651" t="s">
        <v>36472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76</v>
      </c>
      <c r="G652" s="5">
        <v>44899</v>
      </c>
      <c r="H652" t="s">
        <v>36472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77</v>
      </c>
      <c r="G653" s="5">
        <v>44899</v>
      </c>
      <c r="H653" t="s">
        <v>36472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76</v>
      </c>
      <c r="G654" s="5">
        <v>44899</v>
      </c>
      <c r="H654" t="s">
        <v>36472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77</v>
      </c>
      <c r="G655" s="5">
        <v>44899</v>
      </c>
      <c r="H655" t="s">
        <v>36472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77</v>
      </c>
      <c r="G656" s="5">
        <v>44899</v>
      </c>
      <c r="H656" t="s">
        <v>36472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77</v>
      </c>
      <c r="G657" s="5">
        <v>44899</v>
      </c>
      <c r="H657" t="s">
        <v>36472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75</v>
      </c>
      <c r="G658" s="5">
        <v>44899</v>
      </c>
      <c r="H658" t="s">
        <v>36472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76</v>
      </c>
      <c r="G659" s="5">
        <v>44899</v>
      </c>
      <c r="H659" t="s">
        <v>36472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76</v>
      </c>
      <c r="G660" s="5">
        <v>44899</v>
      </c>
      <c r="H660" t="s">
        <v>36472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75</v>
      </c>
      <c r="G661" s="5">
        <v>44899</v>
      </c>
      <c r="H661" t="s">
        <v>36472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75</v>
      </c>
      <c r="G662" s="5">
        <v>44899</v>
      </c>
      <c r="H662" t="s">
        <v>36472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77</v>
      </c>
      <c r="G663" s="5">
        <v>44899</v>
      </c>
      <c r="H663" t="s">
        <v>36472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75</v>
      </c>
      <c r="G664" s="5">
        <v>44899</v>
      </c>
      <c r="H664" t="s">
        <v>36472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75</v>
      </c>
      <c r="G665" s="5">
        <v>44899</v>
      </c>
      <c r="H665" t="s">
        <v>36472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75</v>
      </c>
      <c r="G666" s="5">
        <v>44899</v>
      </c>
      <c r="H666" t="s">
        <v>36472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75</v>
      </c>
      <c r="G667" s="5">
        <v>44899</v>
      </c>
      <c r="H667" t="s">
        <v>36472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76</v>
      </c>
      <c r="G668" s="5">
        <v>44899</v>
      </c>
      <c r="H668" t="s">
        <v>36472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77</v>
      </c>
      <c r="G669" s="5">
        <v>44899</v>
      </c>
      <c r="H669" t="s">
        <v>36472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77</v>
      </c>
      <c r="G670" s="5">
        <v>44899</v>
      </c>
      <c r="H670" t="s">
        <v>36472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75</v>
      </c>
      <c r="G671" s="5">
        <v>44899</v>
      </c>
      <c r="H671" t="s">
        <v>36472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76</v>
      </c>
      <c r="G672" s="5">
        <v>44899</v>
      </c>
      <c r="H672" t="s">
        <v>36472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75</v>
      </c>
      <c r="G673" s="5">
        <v>44899</v>
      </c>
      <c r="H673" t="s">
        <v>36472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75</v>
      </c>
      <c r="G674" s="5">
        <v>44899</v>
      </c>
      <c r="H674" t="s">
        <v>36472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76</v>
      </c>
      <c r="G675" s="5">
        <v>44899</v>
      </c>
      <c r="H675" t="s">
        <v>36472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75</v>
      </c>
      <c r="G676" s="5">
        <v>44899</v>
      </c>
      <c r="H676" t="s">
        <v>36472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75</v>
      </c>
      <c r="G677" s="5">
        <v>44899</v>
      </c>
      <c r="H677" t="s">
        <v>36472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75</v>
      </c>
      <c r="G678" s="5">
        <v>44899</v>
      </c>
      <c r="H678" t="s">
        <v>36472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77</v>
      </c>
      <c r="G679" s="5">
        <v>44899</v>
      </c>
      <c r="H679" t="s">
        <v>36472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77</v>
      </c>
      <c r="G680" s="5">
        <v>44899</v>
      </c>
      <c r="H680" t="s">
        <v>36472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75</v>
      </c>
      <c r="G681" s="5">
        <v>44899</v>
      </c>
      <c r="H681" t="s">
        <v>36472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75</v>
      </c>
      <c r="G682" s="5">
        <v>44899</v>
      </c>
      <c r="H682" t="s">
        <v>36472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76</v>
      </c>
      <c r="G683" s="5">
        <v>44899</v>
      </c>
      <c r="H683" t="s">
        <v>36472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77</v>
      </c>
      <c r="G684" s="5">
        <v>44899</v>
      </c>
      <c r="H684" t="s">
        <v>36472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77</v>
      </c>
      <c r="G685" s="5">
        <v>44899</v>
      </c>
      <c r="H685" t="s">
        <v>36472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77</v>
      </c>
      <c r="G686" s="5">
        <v>44899</v>
      </c>
      <c r="H686" t="s">
        <v>36472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75</v>
      </c>
      <c r="G687" s="5">
        <v>44899</v>
      </c>
      <c r="H687" t="s">
        <v>36472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75</v>
      </c>
      <c r="G688" s="5">
        <v>44899</v>
      </c>
      <c r="H688" t="s">
        <v>36472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75</v>
      </c>
      <c r="G689" s="5">
        <v>44899</v>
      </c>
      <c r="H689" t="s">
        <v>36472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76</v>
      </c>
      <c r="G690" s="5">
        <v>44899</v>
      </c>
      <c r="H690" t="s">
        <v>36472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75</v>
      </c>
      <c r="G691" s="5">
        <v>44899</v>
      </c>
      <c r="H691" t="s">
        <v>36472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76</v>
      </c>
      <c r="G692" s="5">
        <v>44899</v>
      </c>
      <c r="H692" t="s">
        <v>36472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75</v>
      </c>
      <c r="G693" s="5">
        <v>44899</v>
      </c>
      <c r="H693" t="s">
        <v>36472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75</v>
      </c>
      <c r="G694" s="5">
        <v>44899</v>
      </c>
      <c r="H694" t="s">
        <v>36472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75</v>
      </c>
      <c r="G695" s="5">
        <v>44899</v>
      </c>
      <c r="H695" t="s">
        <v>36472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75</v>
      </c>
      <c r="G696" s="5">
        <v>44899</v>
      </c>
      <c r="H696" t="s">
        <v>36472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75</v>
      </c>
      <c r="G697" s="5">
        <v>44899</v>
      </c>
      <c r="H697" t="s">
        <v>36472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76</v>
      </c>
      <c r="G698" s="5">
        <v>44899</v>
      </c>
      <c r="H698" t="s">
        <v>36472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77</v>
      </c>
      <c r="G699" s="5">
        <v>44899</v>
      </c>
      <c r="H699" t="s">
        <v>36472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75</v>
      </c>
      <c r="G700" s="5">
        <v>44899</v>
      </c>
      <c r="H700" t="s">
        <v>36472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77</v>
      </c>
      <c r="G701" s="5">
        <v>44899</v>
      </c>
      <c r="H701" t="s">
        <v>36472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76</v>
      </c>
      <c r="G702" s="5">
        <v>44899</v>
      </c>
      <c r="H702" t="s">
        <v>36472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75</v>
      </c>
      <c r="G703" s="5">
        <v>44899</v>
      </c>
      <c r="H703" t="s">
        <v>36472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75</v>
      </c>
      <c r="G704" s="5">
        <v>44899</v>
      </c>
      <c r="H704" t="s">
        <v>36472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75</v>
      </c>
      <c r="G705" s="5">
        <v>44899</v>
      </c>
      <c r="H705" t="s">
        <v>36472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77</v>
      </c>
      <c r="G706" s="5">
        <v>44899</v>
      </c>
      <c r="H706" t="s">
        <v>36472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76</v>
      </c>
      <c r="G707" s="5">
        <v>44899</v>
      </c>
      <c r="H707" t="s">
        <v>36472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77</v>
      </c>
      <c r="G708" s="5">
        <v>44899</v>
      </c>
      <c r="H708" t="s">
        <v>36472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75</v>
      </c>
      <c r="G709" s="5">
        <v>44899</v>
      </c>
      <c r="H709" t="s">
        <v>36472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75</v>
      </c>
      <c r="G710" s="5">
        <v>44899</v>
      </c>
      <c r="H710" t="s">
        <v>36472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76</v>
      </c>
      <c r="G711" s="5">
        <v>44899</v>
      </c>
      <c r="H711" t="s">
        <v>36472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76</v>
      </c>
      <c r="G712" s="5">
        <v>44899</v>
      </c>
      <c r="H712" t="s">
        <v>36472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75</v>
      </c>
      <c r="G713" s="5">
        <v>44899</v>
      </c>
      <c r="H713" t="s">
        <v>36472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75</v>
      </c>
      <c r="G714" s="5">
        <v>44899</v>
      </c>
      <c r="H714" t="s">
        <v>36472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76</v>
      </c>
      <c r="G715" s="5">
        <v>44899</v>
      </c>
      <c r="H715" t="s">
        <v>36472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75</v>
      </c>
      <c r="G716" s="5">
        <v>44899</v>
      </c>
      <c r="H716" t="s">
        <v>36472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75</v>
      </c>
      <c r="G717" s="5">
        <v>44899</v>
      </c>
      <c r="H717" t="s">
        <v>36472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77</v>
      </c>
      <c r="G718" s="5">
        <v>44899</v>
      </c>
      <c r="H718" t="s">
        <v>36472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76</v>
      </c>
      <c r="G719" s="5">
        <v>44899</v>
      </c>
      <c r="H719" t="s">
        <v>36472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76</v>
      </c>
      <c r="G720" s="5">
        <v>44899</v>
      </c>
      <c r="H720" t="s">
        <v>36472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75</v>
      </c>
      <c r="G721" s="5">
        <v>44899</v>
      </c>
      <c r="H721" t="s">
        <v>36472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75</v>
      </c>
      <c r="G722" s="5">
        <v>44899</v>
      </c>
      <c r="H722" t="s">
        <v>36472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77</v>
      </c>
      <c r="G723" s="5">
        <v>44899</v>
      </c>
      <c r="H723" t="s">
        <v>36472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75</v>
      </c>
      <c r="G724" s="5">
        <v>44899</v>
      </c>
      <c r="H724" t="s">
        <v>36472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75</v>
      </c>
      <c r="G725" s="5">
        <v>44899</v>
      </c>
      <c r="H725" t="s">
        <v>36472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76</v>
      </c>
      <c r="G726" s="5">
        <v>44899</v>
      </c>
      <c r="H726" t="s">
        <v>36472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75</v>
      </c>
      <c r="G727" s="5">
        <v>44899</v>
      </c>
      <c r="H727" t="s">
        <v>36472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76</v>
      </c>
      <c r="G728" s="5">
        <v>44899</v>
      </c>
      <c r="H728" t="s">
        <v>36472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77</v>
      </c>
      <c r="G729" s="5">
        <v>44899</v>
      </c>
      <c r="H729" t="s">
        <v>36472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75</v>
      </c>
      <c r="G730" s="5">
        <v>44899</v>
      </c>
      <c r="H730" t="s">
        <v>36472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76</v>
      </c>
      <c r="G731" s="5">
        <v>44899</v>
      </c>
      <c r="H731" t="s">
        <v>36472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77</v>
      </c>
      <c r="G732" s="5">
        <v>44899</v>
      </c>
      <c r="H732" t="s">
        <v>36472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77</v>
      </c>
      <c r="G733" s="5">
        <v>44899</v>
      </c>
      <c r="H733" t="s">
        <v>36472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75</v>
      </c>
      <c r="G734" s="5">
        <v>44899</v>
      </c>
      <c r="H734" t="s">
        <v>36472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75</v>
      </c>
      <c r="G735" s="5">
        <v>44899</v>
      </c>
      <c r="H735" t="s">
        <v>36472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76</v>
      </c>
      <c r="G736" s="5">
        <v>44899</v>
      </c>
      <c r="H736" t="s">
        <v>36472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75</v>
      </c>
      <c r="G737" s="5">
        <v>44899</v>
      </c>
      <c r="H737" t="s">
        <v>36472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75</v>
      </c>
      <c r="G738" s="5">
        <v>44899</v>
      </c>
      <c r="H738" t="s">
        <v>36472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75</v>
      </c>
      <c r="G739" s="5">
        <v>44899</v>
      </c>
      <c r="H739" t="s">
        <v>36472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75</v>
      </c>
      <c r="G740" s="5">
        <v>44899</v>
      </c>
      <c r="H740" t="s">
        <v>36472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75</v>
      </c>
      <c r="G741" s="5">
        <v>44899</v>
      </c>
      <c r="H741" t="s">
        <v>36472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76</v>
      </c>
      <c r="G742" s="5">
        <v>44899</v>
      </c>
      <c r="H742" t="s">
        <v>36472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75</v>
      </c>
      <c r="G743" s="5">
        <v>44899</v>
      </c>
      <c r="H743" t="s">
        <v>36472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77</v>
      </c>
      <c r="G744" s="5">
        <v>44899</v>
      </c>
      <c r="H744" t="s">
        <v>36472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76</v>
      </c>
      <c r="G745" s="5">
        <v>44899</v>
      </c>
      <c r="H745" t="s">
        <v>36472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77</v>
      </c>
      <c r="G746" s="5">
        <v>44899</v>
      </c>
      <c r="H746" t="s">
        <v>36472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75</v>
      </c>
      <c r="G747" s="5">
        <v>44899</v>
      </c>
      <c r="H747" t="s">
        <v>36472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75</v>
      </c>
      <c r="G748" s="5">
        <v>44899</v>
      </c>
      <c r="H748" t="s">
        <v>36472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75</v>
      </c>
      <c r="G749" s="5">
        <v>44899</v>
      </c>
      <c r="H749" t="s">
        <v>36472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75</v>
      </c>
      <c r="G750" s="5">
        <v>44899</v>
      </c>
      <c r="H750" t="s">
        <v>36472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75</v>
      </c>
      <c r="G751" s="5">
        <v>44899</v>
      </c>
      <c r="H751" t="s">
        <v>36472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76</v>
      </c>
      <c r="G752" s="5">
        <v>44899</v>
      </c>
      <c r="H752" t="s">
        <v>36472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76</v>
      </c>
      <c r="G753" s="5">
        <v>44899</v>
      </c>
      <c r="H753" t="s">
        <v>36472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76</v>
      </c>
      <c r="G754" s="5">
        <v>44899</v>
      </c>
      <c r="H754" t="s">
        <v>36472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76</v>
      </c>
      <c r="G755" s="5">
        <v>44899</v>
      </c>
      <c r="H755" t="s">
        <v>36472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76</v>
      </c>
      <c r="G756" s="5">
        <v>44899</v>
      </c>
      <c r="H756" t="s">
        <v>36472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77</v>
      </c>
      <c r="G757" s="5">
        <v>44899</v>
      </c>
      <c r="H757" t="s">
        <v>36472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76</v>
      </c>
      <c r="G758" s="5">
        <v>44899</v>
      </c>
      <c r="H758" t="s">
        <v>36472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76</v>
      </c>
      <c r="G759" s="5">
        <v>44899</v>
      </c>
      <c r="H759" t="s">
        <v>36472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75</v>
      </c>
      <c r="G760" s="5">
        <v>44899</v>
      </c>
      <c r="H760" t="s">
        <v>36472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75</v>
      </c>
      <c r="G761" s="5">
        <v>44899</v>
      </c>
      <c r="H761" t="s">
        <v>36472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75</v>
      </c>
      <c r="G762" s="5">
        <v>44899</v>
      </c>
      <c r="H762" t="s">
        <v>36472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75</v>
      </c>
      <c r="G763" s="5">
        <v>44899</v>
      </c>
      <c r="H763" t="s">
        <v>36472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75</v>
      </c>
      <c r="G764" s="5">
        <v>44899</v>
      </c>
      <c r="H764" t="s">
        <v>36472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75</v>
      </c>
      <c r="G765" s="5">
        <v>44899</v>
      </c>
      <c r="H765" t="s">
        <v>36472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76</v>
      </c>
      <c r="G766" s="5">
        <v>44899</v>
      </c>
      <c r="H766" t="s">
        <v>36472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77</v>
      </c>
      <c r="G767" s="5">
        <v>44899</v>
      </c>
      <c r="H767" t="s">
        <v>36472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75</v>
      </c>
      <c r="G768" s="5">
        <v>44899</v>
      </c>
      <c r="H768" t="s">
        <v>36472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75</v>
      </c>
      <c r="G769" s="5">
        <v>44899</v>
      </c>
      <c r="H769" t="s">
        <v>36472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75</v>
      </c>
      <c r="G770" s="5">
        <v>44899</v>
      </c>
      <c r="H770" t="s">
        <v>36472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75</v>
      </c>
      <c r="G771" s="5">
        <v>44899</v>
      </c>
      <c r="H771" t="s">
        <v>36472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77</v>
      </c>
      <c r="G772" s="5">
        <v>44899</v>
      </c>
      <c r="H772" t="s">
        <v>36472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75</v>
      </c>
      <c r="G773" s="5">
        <v>44899</v>
      </c>
      <c r="H773" t="s">
        <v>36472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75</v>
      </c>
      <c r="G774" s="5">
        <v>44899</v>
      </c>
      <c r="H774" t="s">
        <v>36472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76</v>
      </c>
      <c r="G775" s="5">
        <v>44899</v>
      </c>
      <c r="H775" t="s">
        <v>36472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75</v>
      </c>
      <c r="G776" s="5">
        <v>44899</v>
      </c>
      <c r="H776" t="s">
        <v>36472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75</v>
      </c>
      <c r="G777" s="5">
        <v>44899</v>
      </c>
      <c r="H777" t="s">
        <v>36472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75</v>
      </c>
      <c r="G778" s="5">
        <v>44899</v>
      </c>
      <c r="H778" t="s">
        <v>36472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75</v>
      </c>
      <c r="G779" s="5">
        <v>44899</v>
      </c>
      <c r="H779" t="s">
        <v>36472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75</v>
      </c>
      <c r="G780" s="5">
        <v>44899</v>
      </c>
      <c r="H780" t="s">
        <v>36472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75</v>
      </c>
      <c r="G781" s="5">
        <v>44899</v>
      </c>
      <c r="H781" t="s">
        <v>36472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75</v>
      </c>
      <c r="G782" s="5">
        <v>44899</v>
      </c>
      <c r="H782" t="s">
        <v>36472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75</v>
      </c>
      <c r="G783" s="5">
        <v>44899</v>
      </c>
      <c r="H783" t="s">
        <v>36472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75</v>
      </c>
      <c r="G784" s="5">
        <v>44899</v>
      </c>
      <c r="H784" t="s">
        <v>36472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76</v>
      </c>
      <c r="G785" s="5">
        <v>44899</v>
      </c>
      <c r="H785" t="s">
        <v>36472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77</v>
      </c>
      <c r="G786" s="5">
        <v>44899</v>
      </c>
      <c r="H786" t="s">
        <v>36472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75</v>
      </c>
      <c r="G787" s="5">
        <v>44899</v>
      </c>
      <c r="H787" t="s">
        <v>36472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75</v>
      </c>
      <c r="G788" s="5">
        <v>44899</v>
      </c>
      <c r="H788" t="s">
        <v>36472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75</v>
      </c>
      <c r="G789" s="5">
        <v>44899</v>
      </c>
      <c r="H789" t="s">
        <v>36472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75</v>
      </c>
      <c r="G790" s="5">
        <v>44899</v>
      </c>
      <c r="H790" t="s">
        <v>36472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77</v>
      </c>
      <c r="G791" s="5">
        <v>44899</v>
      </c>
      <c r="H791" t="s">
        <v>36472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77</v>
      </c>
      <c r="G792" s="5">
        <v>44899</v>
      </c>
      <c r="H792" t="s">
        <v>36472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75</v>
      </c>
      <c r="G793" s="5">
        <v>44899</v>
      </c>
      <c r="H793" t="s">
        <v>36472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77</v>
      </c>
      <c r="G794" s="5">
        <v>44899</v>
      </c>
      <c r="H794" t="s">
        <v>36472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75</v>
      </c>
      <c r="G795" s="5">
        <v>44899</v>
      </c>
      <c r="H795" t="s">
        <v>36472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75</v>
      </c>
      <c r="G796" s="5">
        <v>44899</v>
      </c>
      <c r="H796" t="s">
        <v>36472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77</v>
      </c>
      <c r="G797" s="5">
        <v>44899</v>
      </c>
      <c r="H797" t="s">
        <v>36472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76</v>
      </c>
      <c r="G798" s="5">
        <v>44899</v>
      </c>
      <c r="H798" t="s">
        <v>36472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77</v>
      </c>
      <c r="G799" s="5">
        <v>44899</v>
      </c>
      <c r="H799" t="s">
        <v>36472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76</v>
      </c>
      <c r="G800" s="5">
        <v>44899</v>
      </c>
      <c r="H800" t="s">
        <v>36472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75</v>
      </c>
      <c r="G801" s="5">
        <v>44899</v>
      </c>
      <c r="H801" t="s">
        <v>36472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75</v>
      </c>
      <c r="G802" s="5">
        <v>44899</v>
      </c>
      <c r="H802" t="s">
        <v>36472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75</v>
      </c>
      <c r="G803" s="5">
        <v>44899</v>
      </c>
      <c r="H803" t="s">
        <v>36472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75</v>
      </c>
      <c r="G804" s="5">
        <v>44899</v>
      </c>
      <c r="H804" t="s">
        <v>36472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75</v>
      </c>
      <c r="G805" s="5">
        <v>44899</v>
      </c>
      <c r="H805" t="s">
        <v>36472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75</v>
      </c>
      <c r="G806" s="5">
        <v>44899</v>
      </c>
      <c r="H806" t="s">
        <v>36472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76</v>
      </c>
      <c r="G807" s="5">
        <v>44899</v>
      </c>
      <c r="H807" t="s">
        <v>36472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75</v>
      </c>
      <c r="G808" s="5">
        <v>44899</v>
      </c>
      <c r="H808" t="s">
        <v>36472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77</v>
      </c>
      <c r="G809" s="5">
        <v>44899</v>
      </c>
      <c r="H809" t="s">
        <v>36472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75</v>
      </c>
      <c r="G810" s="5">
        <v>44899</v>
      </c>
      <c r="H810" t="s">
        <v>36472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76</v>
      </c>
      <c r="G811" s="5">
        <v>44899</v>
      </c>
      <c r="H811" t="s">
        <v>36472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75</v>
      </c>
      <c r="G812" s="5">
        <v>44899</v>
      </c>
      <c r="H812" t="s">
        <v>36472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76</v>
      </c>
      <c r="G813" s="5">
        <v>44899</v>
      </c>
      <c r="H813" t="s">
        <v>36472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75</v>
      </c>
      <c r="G814" s="5">
        <v>44869</v>
      </c>
      <c r="H814" t="s">
        <v>36471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77</v>
      </c>
      <c r="G815" s="5">
        <v>44869</v>
      </c>
      <c r="H815" t="s">
        <v>36471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75</v>
      </c>
      <c r="G816" s="5">
        <v>44869</v>
      </c>
      <c r="H816" t="s">
        <v>36471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75</v>
      </c>
      <c r="G817" s="5">
        <v>44869</v>
      </c>
      <c r="H817" t="s">
        <v>36471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75</v>
      </c>
      <c r="G818" s="5">
        <v>44869</v>
      </c>
      <c r="H818" t="s">
        <v>36471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77</v>
      </c>
      <c r="G819" s="5">
        <v>44869</v>
      </c>
      <c r="H819" t="s">
        <v>36471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75</v>
      </c>
      <c r="G820" s="5">
        <v>44869</v>
      </c>
      <c r="H820" t="s">
        <v>36471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77</v>
      </c>
      <c r="G821" s="5">
        <v>44869</v>
      </c>
      <c r="H821" t="s">
        <v>36471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76</v>
      </c>
      <c r="G822" s="5">
        <v>44869</v>
      </c>
      <c r="H822" t="s">
        <v>36471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77</v>
      </c>
      <c r="G823" s="5">
        <v>44869</v>
      </c>
      <c r="H823" t="s">
        <v>36471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75</v>
      </c>
      <c r="G824" s="5">
        <v>44869</v>
      </c>
      <c r="H824" t="s">
        <v>36471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75</v>
      </c>
      <c r="G825" s="5">
        <v>44869</v>
      </c>
      <c r="H825" t="s">
        <v>36471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75</v>
      </c>
      <c r="G826" s="5">
        <v>44869</v>
      </c>
      <c r="H826" t="s">
        <v>36471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75</v>
      </c>
      <c r="G827" s="5">
        <v>44869</v>
      </c>
      <c r="H827" t="s">
        <v>36471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77</v>
      </c>
      <c r="G828" s="5">
        <v>44869</v>
      </c>
      <c r="H828" t="s">
        <v>36471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75</v>
      </c>
      <c r="G829" s="5">
        <v>44869</v>
      </c>
      <c r="H829" t="s">
        <v>36471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75</v>
      </c>
      <c r="G830" s="5">
        <v>44869</v>
      </c>
      <c r="H830" t="s">
        <v>36471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75</v>
      </c>
      <c r="G831" s="5">
        <v>44869</v>
      </c>
      <c r="H831" t="s">
        <v>36471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75</v>
      </c>
      <c r="G832" s="5">
        <v>44869</v>
      </c>
      <c r="H832" t="s">
        <v>36471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75</v>
      </c>
      <c r="G833" s="5">
        <v>44869</v>
      </c>
      <c r="H833" t="s">
        <v>36471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77</v>
      </c>
      <c r="G834" s="5">
        <v>44869</v>
      </c>
      <c r="H834" t="s">
        <v>36471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75</v>
      </c>
      <c r="G835" s="5">
        <v>44869</v>
      </c>
      <c r="H835" t="s">
        <v>36471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77</v>
      </c>
      <c r="G836" s="5">
        <v>44869</v>
      </c>
      <c r="H836" t="s">
        <v>36471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75</v>
      </c>
      <c r="G837" s="5">
        <v>44869</v>
      </c>
      <c r="H837" t="s">
        <v>36471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75</v>
      </c>
      <c r="G838" s="5">
        <v>44869</v>
      </c>
      <c r="H838" t="s">
        <v>36471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75</v>
      </c>
      <c r="G839" s="5">
        <v>44869</v>
      </c>
      <c r="H839" t="s">
        <v>36471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75</v>
      </c>
      <c r="G840" s="5">
        <v>44869</v>
      </c>
      <c r="H840" t="s">
        <v>36471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75</v>
      </c>
      <c r="G841" s="5">
        <v>44869</v>
      </c>
      <c r="H841" t="s">
        <v>36471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75</v>
      </c>
      <c r="G842" s="5">
        <v>44869</v>
      </c>
      <c r="H842" t="s">
        <v>36471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76</v>
      </c>
      <c r="G843" s="5">
        <v>44869</v>
      </c>
      <c r="H843" t="s">
        <v>36471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77</v>
      </c>
      <c r="G844" s="5">
        <v>44869</v>
      </c>
      <c r="H844" t="s">
        <v>36471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75</v>
      </c>
      <c r="G845" s="5">
        <v>44869</v>
      </c>
      <c r="H845" t="s">
        <v>36471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75</v>
      </c>
      <c r="G846" s="5">
        <v>44869</v>
      </c>
      <c r="H846" t="s">
        <v>36471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76</v>
      </c>
      <c r="G847" s="5">
        <v>44869</v>
      </c>
      <c r="H847" t="s">
        <v>36471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76</v>
      </c>
      <c r="G848" s="5">
        <v>44869</v>
      </c>
      <c r="H848" t="s">
        <v>36471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75</v>
      </c>
      <c r="G849" s="5">
        <v>44869</v>
      </c>
      <c r="H849" t="s">
        <v>36471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75</v>
      </c>
      <c r="G850" s="5">
        <v>44869</v>
      </c>
      <c r="H850" t="s">
        <v>36471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75</v>
      </c>
      <c r="G851" s="5">
        <v>44869</v>
      </c>
      <c r="H851" t="s">
        <v>36471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75</v>
      </c>
      <c r="G852" s="5">
        <v>44869</v>
      </c>
      <c r="H852" t="s">
        <v>36471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75</v>
      </c>
      <c r="G853" s="5">
        <v>44869</v>
      </c>
      <c r="H853" t="s">
        <v>36471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77</v>
      </c>
      <c r="G854" s="5">
        <v>44869</v>
      </c>
      <c r="H854" t="s">
        <v>36471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75</v>
      </c>
      <c r="G855" s="5">
        <v>44869</v>
      </c>
      <c r="H855" t="s">
        <v>36471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75</v>
      </c>
      <c r="G856" s="5">
        <v>44869</v>
      </c>
      <c r="H856" t="s">
        <v>36471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75</v>
      </c>
      <c r="G857" s="5">
        <v>44869</v>
      </c>
      <c r="H857" t="s">
        <v>36471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77</v>
      </c>
      <c r="G858" s="5">
        <v>44869</v>
      </c>
      <c r="H858" t="s">
        <v>36471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75</v>
      </c>
      <c r="G859" s="5">
        <v>44869</v>
      </c>
      <c r="H859" t="s">
        <v>36471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75</v>
      </c>
      <c r="G860" s="5">
        <v>44869</v>
      </c>
      <c r="H860" t="s">
        <v>36471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75</v>
      </c>
      <c r="G861" s="5">
        <v>44869</v>
      </c>
      <c r="H861" t="s">
        <v>36471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77</v>
      </c>
      <c r="G862" s="5">
        <v>44869</v>
      </c>
      <c r="H862" t="s">
        <v>36471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75</v>
      </c>
      <c r="G863" s="5">
        <v>44869</v>
      </c>
      <c r="H863" t="s">
        <v>36471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75</v>
      </c>
      <c r="G864" s="5">
        <v>44869</v>
      </c>
      <c r="H864" t="s">
        <v>36471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75</v>
      </c>
      <c r="G865" s="5">
        <v>44869</v>
      </c>
      <c r="H865" t="s">
        <v>36471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75</v>
      </c>
      <c r="G866" s="5">
        <v>44869</v>
      </c>
      <c r="H866" t="s">
        <v>36471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75</v>
      </c>
      <c r="G867" s="5">
        <v>44869</v>
      </c>
      <c r="H867" t="s">
        <v>36471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76</v>
      </c>
      <c r="G868" s="5">
        <v>44869</v>
      </c>
      <c r="H868" t="s">
        <v>36471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75</v>
      </c>
      <c r="G869" s="5">
        <v>44869</v>
      </c>
      <c r="H869" t="s">
        <v>36471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75</v>
      </c>
      <c r="G870" s="5">
        <v>44869</v>
      </c>
      <c r="H870" t="s">
        <v>36471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76</v>
      </c>
      <c r="G871" s="5">
        <v>44869</v>
      </c>
      <c r="H871" t="s">
        <v>36471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76</v>
      </c>
      <c r="G872" s="5">
        <v>44869</v>
      </c>
      <c r="H872" t="s">
        <v>36471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77</v>
      </c>
      <c r="G873" s="5">
        <v>44869</v>
      </c>
      <c r="H873" t="s">
        <v>36471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75</v>
      </c>
      <c r="G874" s="5">
        <v>44869</v>
      </c>
      <c r="H874" t="s">
        <v>36471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76</v>
      </c>
      <c r="G875" s="5">
        <v>44869</v>
      </c>
      <c r="H875" t="s">
        <v>36471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76</v>
      </c>
      <c r="G876" s="5">
        <v>44869</v>
      </c>
      <c r="H876" t="s">
        <v>36471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75</v>
      </c>
      <c r="G877" s="5">
        <v>44869</v>
      </c>
      <c r="H877" t="s">
        <v>36471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75</v>
      </c>
      <c r="G878" s="5">
        <v>44869</v>
      </c>
      <c r="H878" t="s">
        <v>36471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75</v>
      </c>
      <c r="G879" s="5">
        <v>44869</v>
      </c>
      <c r="H879" t="s">
        <v>36471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75</v>
      </c>
      <c r="G880" s="5">
        <v>44869</v>
      </c>
      <c r="H880" t="s">
        <v>36471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75</v>
      </c>
      <c r="G881" s="5">
        <v>44869</v>
      </c>
      <c r="H881" t="s">
        <v>36471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75</v>
      </c>
      <c r="G882" s="5">
        <v>44869</v>
      </c>
      <c r="H882" t="s">
        <v>36471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75</v>
      </c>
      <c r="G883" s="5">
        <v>44869</v>
      </c>
      <c r="H883" t="s">
        <v>36471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76</v>
      </c>
      <c r="G884" s="5">
        <v>44869</v>
      </c>
      <c r="H884" t="s">
        <v>36471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75</v>
      </c>
      <c r="G885" s="5">
        <v>44869</v>
      </c>
      <c r="H885" t="s">
        <v>36471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75</v>
      </c>
      <c r="G886" s="5">
        <v>44869</v>
      </c>
      <c r="H886" t="s">
        <v>36471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77</v>
      </c>
      <c r="G887" s="5">
        <v>44869</v>
      </c>
      <c r="H887" t="s">
        <v>36471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75</v>
      </c>
      <c r="G888" s="5">
        <v>44869</v>
      </c>
      <c r="H888" t="s">
        <v>36471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75</v>
      </c>
      <c r="G889" s="5">
        <v>44869</v>
      </c>
      <c r="H889" t="s">
        <v>36471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76</v>
      </c>
      <c r="G890" s="5">
        <v>44869</v>
      </c>
      <c r="H890" t="s">
        <v>36471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75</v>
      </c>
      <c r="G891" s="5">
        <v>44869</v>
      </c>
      <c r="H891" t="s">
        <v>36471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75</v>
      </c>
      <c r="G892" s="5">
        <v>44869</v>
      </c>
      <c r="H892" t="s">
        <v>36471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76</v>
      </c>
      <c r="G893" s="5">
        <v>44869</v>
      </c>
      <c r="H893" t="s">
        <v>36471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75</v>
      </c>
      <c r="G894" s="5">
        <v>44869</v>
      </c>
      <c r="H894" t="s">
        <v>36471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75</v>
      </c>
      <c r="G895" s="5">
        <v>44869</v>
      </c>
      <c r="H895" t="s">
        <v>36471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75</v>
      </c>
      <c r="G896" s="5">
        <v>44869</v>
      </c>
      <c r="H896" t="s">
        <v>36471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75</v>
      </c>
      <c r="G897" s="5">
        <v>44869</v>
      </c>
      <c r="H897" t="s">
        <v>36471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75</v>
      </c>
      <c r="G898" s="5">
        <v>44869</v>
      </c>
      <c r="H898" t="s">
        <v>36471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77</v>
      </c>
      <c r="G899" s="5">
        <v>44869</v>
      </c>
      <c r="H899" t="s">
        <v>36471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75</v>
      </c>
      <c r="G900" s="5">
        <v>44869</v>
      </c>
      <c r="H900" t="s">
        <v>36471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75</v>
      </c>
      <c r="G901" s="5">
        <v>44869</v>
      </c>
      <c r="H901" t="s">
        <v>36471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75</v>
      </c>
      <c r="G902" s="5">
        <v>44869</v>
      </c>
      <c r="H902" t="s">
        <v>36471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75</v>
      </c>
      <c r="G903" s="5">
        <v>44869</v>
      </c>
      <c r="H903" t="s">
        <v>36471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75</v>
      </c>
      <c r="G904" s="5">
        <v>44869</v>
      </c>
      <c r="H904" t="s">
        <v>36471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77</v>
      </c>
      <c r="G905" s="5">
        <v>44869</v>
      </c>
      <c r="H905" t="s">
        <v>36471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77</v>
      </c>
      <c r="G906" s="5">
        <v>44869</v>
      </c>
      <c r="H906" t="s">
        <v>36471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75</v>
      </c>
      <c r="G907" s="5">
        <v>44869</v>
      </c>
      <c r="H907" t="s">
        <v>36471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76</v>
      </c>
      <c r="G908" s="5">
        <v>44869</v>
      </c>
      <c r="H908" t="s">
        <v>36471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77</v>
      </c>
      <c r="G909" s="5">
        <v>44869</v>
      </c>
      <c r="H909" t="s">
        <v>36471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77</v>
      </c>
      <c r="G910" s="5">
        <v>44869</v>
      </c>
      <c r="H910" t="s">
        <v>36471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75</v>
      </c>
      <c r="G911" s="5">
        <v>44869</v>
      </c>
      <c r="H911" t="s">
        <v>36471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76</v>
      </c>
      <c r="G912" s="5">
        <v>44869</v>
      </c>
      <c r="H912" t="s">
        <v>36471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75</v>
      </c>
      <c r="G913" s="5">
        <v>44869</v>
      </c>
      <c r="H913" t="s">
        <v>36471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75</v>
      </c>
      <c r="G914" s="5">
        <v>44869</v>
      </c>
      <c r="H914" t="s">
        <v>36471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75</v>
      </c>
      <c r="G915" s="5">
        <v>44869</v>
      </c>
      <c r="H915" t="s">
        <v>36471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77</v>
      </c>
      <c r="G916" s="5">
        <v>44869</v>
      </c>
      <c r="H916" t="s">
        <v>36471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75</v>
      </c>
      <c r="G917" s="5">
        <v>44869</v>
      </c>
      <c r="H917" t="s">
        <v>36471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77</v>
      </c>
      <c r="G918" s="5">
        <v>44869</v>
      </c>
      <c r="H918" t="s">
        <v>36471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75</v>
      </c>
      <c r="G919" s="5">
        <v>44869</v>
      </c>
      <c r="H919" t="s">
        <v>36471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75</v>
      </c>
      <c r="G920" s="5">
        <v>44869</v>
      </c>
      <c r="H920" t="s">
        <v>36471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77</v>
      </c>
      <c r="G921" s="5">
        <v>44869</v>
      </c>
      <c r="H921" t="s">
        <v>36471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77</v>
      </c>
      <c r="G922" s="5">
        <v>44869</v>
      </c>
      <c r="H922" t="s">
        <v>36471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75</v>
      </c>
      <c r="G923" s="5">
        <v>44869</v>
      </c>
      <c r="H923" t="s">
        <v>36471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76</v>
      </c>
      <c r="G924" s="5">
        <v>44869</v>
      </c>
      <c r="H924" t="s">
        <v>36471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75</v>
      </c>
      <c r="G925" s="5">
        <v>44869</v>
      </c>
      <c r="H925" t="s">
        <v>36471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76</v>
      </c>
      <c r="G926" s="5">
        <v>44869</v>
      </c>
      <c r="H926" t="s">
        <v>36471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76</v>
      </c>
      <c r="G927" s="5">
        <v>44869</v>
      </c>
      <c r="H927" t="s">
        <v>36471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75</v>
      </c>
      <c r="G928" s="5">
        <v>44869</v>
      </c>
      <c r="H928" t="s">
        <v>36471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77</v>
      </c>
      <c r="G929" s="5">
        <v>44869</v>
      </c>
      <c r="H929" t="s">
        <v>36471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75</v>
      </c>
      <c r="G930" s="5">
        <v>44869</v>
      </c>
      <c r="H930" t="s">
        <v>36471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75</v>
      </c>
      <c r="G931" s="5">
        <v>44869</v>
      </c>
      <c r="H931" t="s">
        <v>36471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76</v>
      </c>
      <c r="G932" s="5">
        <v>44869</v>
      </c>
      <c r="H932" t="s">
        <v>36471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75</v>
      </c>
      <c r="G933" s="5">
        <v>44869</v>
      </c>
      <c r="H933" t="s">
        <v>36471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75</v>
      </c>
      <c r="G934" s="5">
        <v>44869</v>
      </c>
      <c r="H934" t="s">
        <v>36471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75</v>
      </c>
      <c r="G935" s="5">
        <v>44869</v>
      </c>
      <c r="H935" t="s">
        <v>36471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75</v>
      </c>
      <c r="G936" s="5">
        <v>44869</v>
      </c>
      <c r="H936" t="s">
        <v>36471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75</v>
      </c>
      <c r="G937" s="5">
        <v>44869</v>
      </c>
      <c r="H937" t="s">
        <v>36471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75</v>
      </c>
      <c r="G938" s="5">
        <v>44869</v>
      </c>
      <c r="H938" t="s">
        <v>36471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75</v>
      </c>
      <c r="G939" s="5">
        <v>44869</v>
      </c>
      <c r="H939" t="s">
        <v>36471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76</v>
      </c>
      <c r="G940" s="5">
        <v>44869</v>
      </c>
      <c r="H940" t="s">
        <v>36471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75</v>
      </c>
      <c r="G941" s="5">
        <v>44869</v>
      </c>
      <c r="H941" t="s">
        <v>36471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75</v>
      </c>
      <c r="G942" s="5">
        <v>44869</v>
      </c>
      <c r="H942" t="s">
        <v>36471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77</v>
      </c>
      <c r="G943" s="5">
        <v>44869</v>
      </c>
      <c r="H943" t="s">
        <v>36471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75</v>
      </c>
      <c r="G944" s="5">
        <v>44869</v>
      </c>
      <c r="H944" t="s">
        <v>36471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77</v>
      </c>
      <c r="G945" s="5">
        <v>44869</v>
      </c>
      <c r="H945" t="s">
        <v>36471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75</v>
      </c>
      <c r="G946" s="5">
        <v>44869</v>
      </c>
      <c r="H946" t="s">
        <v>36471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75</v>
      </c>
      <c r="G947" s="5">
        <v>44869</v>
      </c>
      <c r="H947" t="s">
        <v>36471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75</v>
      </c>
      <c r="G948" s="5">
        <v>44869</v>
      </c>
      <c r="H948" t="s">
        <v>36471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75</v>
      </c>
      <c r="G949" s="5">
        <v>44869</v>
      </c>
      <c r="H949" t="s">
        <v>36471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75</v>
      </c>
      <c r="G950" s="5">
        <v>44869</v>
      </c>
      <c r="H950" t="s">
        <v>36471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75</v>
      </c>
      <c r="G951" s="5">
        <v>44869</v>
      </c>
      <c r="H951" t="s">
        <v>36471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75</v>
      </c>
      <c r="G952" s="5">
        <v>44869</v>
      </c>
      <c r="H952" t="s">
        <v>36471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75</v>
      </c>
      <c r="G953" s="5">
        <v>44869</v>
      </c>
      <c r="H953" t="s">
        <v>36471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75</v>
      </c>
      <c r="G954" s="5">
        <v>44869</v>
      </c>
      <c r="H954" t="s">
        <v>36471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75</v>
      </c>
      <c r="G955" s="5">
        <v>44869</v>
      </c>
      <c r="H955" t="s">
        <v>36471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75</v>
      </c>
      <c r="G956" s="5">
        <v>44869</v>
      </c>
      <c r="H956" t="s">
        <v>36471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75</v>
      </c>
      <c r="G957" s="5">
        <v>44869</v>
      </c>
      <c r="H957" t="s">
        <v>36471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77</v>
      </c>
      <c r="G958" s="5">
        <v>44869</v>
      </c>
      <c r="H958" t="s">
        <v>36471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75</v>
      </c>
      <c r="G959" s="5">
        <v>44869</v>
      </c>
      <c r="H959" t="s">
        <v>36471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75</v>
      </c>
      <c r="G960" s="5">
        <v>44869</v>
      </c>
      <c r="H960" t="s">
        <v>36471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75</v>
      </c>
      <c r="G961" s="5">
        <v>44869</v>
      </c>
      <c r="H961" t="s">
        <v>36471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77</v>
      </c>
      <c r="G962" s="5">
        <v>44869</v>
      </c>
      <c r="H962" t="s">
        <v>36471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77</v>
      </c>
      <c r="G963" s="5">
        <v>44869</v>
      </c>
      <c r="H963" t="s">
        <v>36471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75</v>
      </c>
      <c r="G964" s="5">
        <v>44869</v>
      </c>
      <c r="H964" t="s">
        <v>36471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75</v>
      </c>
      <c r="G965" s="5">
        <v>44869</v>
      </c>
      <c r="H965" t="s">
        <v>36471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75</v>
      </c>
      <c r="G966" s="5">
        <v>44869</v>
      </c>
      <c r="H966" t="s">
        <v>36471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77</v>
      </c>
      <c r="G967" s="5">
        <v>44869</v>
      </c>
      <c r="H967" t="s">
        <v>36471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77</v>
      </c>
      <c r="G968" s="5">
        <v>44869</v>
      </c>
      <c r="H968" t="s">
        <v>36471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77</v>
      </c>
      <c r="G969" s="5">
        <v>44869</v>
      </c>
      <c r="H969" t="s">
        <v>36471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76</v>
      </c>
      <c r="G970" s="5">
        <v>44869</v>
      </c>
      <c r="H970" t="s">
        <v>36471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75</v>
      </c>
      <c r="G971" s="5">
        <v>44869</v>
      </c>
      <c r="H971" t="s">
        <v>36471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75</v>
      </c>
      <c r="G972" s="5">
        <v>44869</v>
      </c>
      <c r="H972" t="s">
        <v>36471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77</v>
      </c>
      <c r="G973" s="5">
        <v>44869</v>
      </c>
      <c r="H973" t="s">
        <v>36471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75</v>
      </c>
      <c r="G974" s="5">
        <v>44869</v>
      </c>
      <c r="H974" t="s">
        <v>36471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75</v>
      </c>
      <c r="G975" s="5">
        <v>44869</v>
      </c>
      <c r="H975" t="s">
        <v>36471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75</v>
      </c>
      <c r="G976" s="5">
        <v>44869</v>
      </c>
      <c r="H976" t="s">
        <v>36471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77</v>
      </c>
      <c r="G977" s="5">
        <v>44869</v>
      </c>
      <c r="H977" t="s">
        <v>36471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76</v>
      </c>
      <c r="G978" s="5">
        <v>44869</v>
      </c>
      <c r="H978" t="s">
        <v>36471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75</v>
      </c>
      <c r="G979" s="5">
        <v>44869</v>
      </c>
      <c r="H979" t="s">
        <v>36471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75</v>
      </c>
      <c r="G980" s="5">
        <v>44869</v>
      </c>
      <c r="H980" t="s">
        <v>36471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76</v>
      </c>
      <c r="G981" s="5">
        <v>44869</v>
      </c>
      <c r="H981" t="s">
        <v>36471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76</v>
      </c>
      <c r="G982" s="5">
        <v>44869</v>
      </c>
      <c r="H982" t="s">
        <v>36471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77</v>
      </c>
      <c r="G983" s="5">
        <v>44869</v>
      </c>
      <c r="H983" t="s">
        <v>36471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77</v>
      </c>
      <c r="G984" s="5">
        <v>44869</v>
      </c>
      <c r="H984" t="s">
        <v>36471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75</v>
      </c>
      <c r="G985" s="5">
        <v>44869</v>
      </c>
      <c r="H985" t="s">
        <v>36471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75</v>
      </c>
      <c r="G986" s="5">
        <v>44869</v>
      </c>
      <c r="H986" t="s">
        <v>36471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75</v>
      </c>
      <c r="G987" s="5">
        <v>44869</v>
      </c>
      <c r="H987" t="s">
        <v>36471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76</v>
      </c>
      <c r="G988" s="5">
        <v>44869</v>
      </c>
      <c r="H988" t="s">
        <v>36471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75</v>
      </c>
      <c r="G989" s="5">
        <v>44869</v>
      </c>
      <c r="H989" t="s">
        <v>36471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75</v>
      </c>
      <c r="G990" s="5">
        <v>44869</v>
      </c>
      <c r="H990" t="s">
        <v>36471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77</v>
      </c>
      <c r="G991" s="5">
        <v>44869</v>
      </c>
      <c r="H991" t="s">
        <v>36471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75</v>
      </c>
      <c r="G992" s="5">
        <v>44869</v>
      </c>
      <c r="H992" t="s">
        <v>36471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77</v>
      </c>
      <c r="G993" s="5">
        <v>44869</v>
      </c>
      <c r="H993" t="s">
        <v>36471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75</v>
      </c>
      <c r="G994" s="5">
        <v>44869</v>
      </c>
      <c r="H994" t="s">
        <v>36471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75</v>
      </c>
      <c r="G995" s="5">
        <v>44869</v>
      </c>
      <c r="H995" t="s">
        <v>36471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76</v>
      </c>
      <c r="G996" s="5">
        <v>44869</v>
      </c>
      <c r="H996" t="s">
        <v>36471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75</v>
      </c>
      <c r="G997" s="5">
        <v>44869</v>
      </c>
      <c r="H997" t="s">
        <v>36471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75</v>
      </c>
      <c r="G998" s="5">
        <v>44869</v>
      </c>
      <c r="H998" t="s">
        <v>36471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77</v>
      </c>
      <c r="G999" s="5">
        <v>44869</v>
      </c>
      <c r="H999" t="s">
        <v>36471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75</v>
      </c>
      <c r="G1000" s="5">
        <v>44869</v>
      </c>
      <c r="H1000" t="s">
        <v>36471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75</v>
      </c>
      <c r="G1001" s="5">
        <v>44869</v>
      </c>
      <c r="H1001" t="s">
        <v>36471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75</v>
      </c>
      <c r="G1002" s="5">
        <v>44869</v>
      </c>
      <c r="H1002" t="s">
        <v>36471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77</v>
      </c>
      <c r="G1003" s="5">
        <v>44869</v>
      </c>
      <c r="H1003" t="s">
        <v>36471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75</v>
      </c>
      <c r="G1004" s="5">
        <v>44869</v>
      </c>
      <c r="H1004" t="s">
        <v>36471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75</v>
      </c>
      <c r="G1005" s="5">
        <v>44869</v>
      </c>
      <c r="H1005" t="s">
        <v>36471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77</v>
      </c>
      <c r="G1006" s="5">
        <v>44869</v>
      </c>
      <c r="H1006" t="s">
        <v>36471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75</v>
      </c>
      <c r="G1007" s="5">
        <v>44869</v>
      </c>
      <c r="H1007" t="s">
        <v>36471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75</v>
      </c>
      <c r="G1008" s="5">
        <v>44869</v>
      </c>
      <c r="H1008" t="s">
        <v>36471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76</v>
      </c>
      <c r="G1009" s="5">
        <v>44869</v>
      </c>
      <c r="H1009" t="s">
        <v>36471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77</v>
      </c>
      <c r="G1010" s="5">
        <v>44869</v>
      </c>
      <c r="H1010" t="s">
        <v>36471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75</v>
      </c>
      <c r="G1011" s="5">
        <v>44869</v>
      </c>
      <c r="H1011" t="s">
        <v>36471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75</v>
      </c>
      <c r="G1012" s="5">
        <v>44869</v>
      </c>
      <c r="H1012" t="s">
        <v>36471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77</v>
      </c>
      <c r="G1013" s="5">
        <v>44869</v>
      </c>
      <c r="H1013" t="s">
        <v>36471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75</v>
      </c>
      <c r="G1014" s="5">
        <v>44869</v>
      </c>
      <c r="H1014" t="s">
        <v>36471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77</v>
      </c>
      <c r="G1015" s="5">
        <v>44869</v>
      </c>
      <c r="H1015" t="s">
        <v>36471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75</v>
      </c>
      <c r="G1016" s="5">
        <v>44869</v>
      </c>
      <c r="H1016" t="s">
        <v>36471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75</v>
      </c>
      <c r="G1017" s="5">
        <v>44869</v>
      </c>
      <c r="H1017" t="s">
        <v>36471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75</v>
      </c>
      <c r="G1018" s="5">
        <v>44869</v>
      </c>
      <c r="H1018" t="s">
        <v>36471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75</v>
      </c>
      <c r="G1019" s="5">
        <v>44869</v>
      </c>
      <c r="H1019" t="s">
        <v>36471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76</v>
      </c>
      <c r="G1020" s="5">
        <v>44869</v>
      </c>
      <c r="H1020" t="s">
        <v>36471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76</v>
      </c>
      <c r="G1021" s="5">
        <v>44869</v>
      </c>
      <c r="H1021" t="s">
        <v>36471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75</v>
      </c>
      <c r="G1022" s="5">
        <v>44869</v>
      </c>
      <c r="H1022" t="s">
        <v>36471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76</v>
      </c>
      <c r="G1023" s="5">
        <v>44869</v>
      </c>
      <c r="H1023" t="s">
        <v>36471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75</v>
      </c>
      <c r="G1024" s="5">
        <v>44869</v>
      </c>
      <c r="H1024" t="s">
        <v>36471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75</v>
      </c>
      <c r="G1025" s="5">
        <v>44869</v>
      </c>
      <c r="H1025" t="s">
        <v>36471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76</v>
      </c>
      <c r="G1026" s="5">
        <v>44869</v>
      </c>
      <c r="H1026" t="s">
        <v>36471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75</v>
      </c>
      <c r="G1027" s="5">
        <v>44869</v>
      </c>
      <c r="H1027" t="s">
        <v>36471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77</v>
      </c>
      <c r="G1028" s="5">
        <v>44869</v>
      </c>
      <c r="H1028" t="s">
        <v>36471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76</v>
      </c>
      <c r="G1029" s="5">
        <v>44869</v>
      </c>
      <c r="H1029" t="s">
        <v>36471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75</v>
      </c>
      <c r="G1030" s="5">
        <v>44869</v>
      </c>
      <c r="H1030" t="s">
        <v>36471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75</v>
      </c>
      <c r="G1031" s="5">
        <v>44869</v>
      </c>
      <c r="H1031" t="s">
        <v>36471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75</v>
      </c>
      <c r="G1032" s="5">
        <v>44869</v>
      </c>
      <c r="H1032" t="s">
        <v>36471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75</v>
      </c>
      <c r="G1033" s="5">
        <v>44869</v>
      </c>
      <c r="H1033" t="s">
        <v>36471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75</v>
      </c>
      <c r="G1034" s="5">
        <v>44869</v>
      </c>
      <c r="H1034" t="s">
        <v>36471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75</v>
      </c>
      <c r="G1035" s="5">
        <v>44869</v>
      </c>
      <c r="H1035" t="s">
        <v>36471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75</v>
      </c>
      <c r="G1036" s="5">
        <v>44869</v>
      </c>
      <c r="H1036" t="s">
        <v>36471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76</v>
      </c>
      <c r="G1037" s="5">
        <v>44869</v>
      </c>
      <c r="H1037" t="s">
        <v>36471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77</v>
      </c>
      <c r="G1038" s="5">
        <v>44869</v>
      </c>
      <c r="H1038" t="s">
        <v>36471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76</v>
      </c>
      <c r="G1039" s="5">
        <v>44869</v>
      </c>
      <c r="H1039" t="s">
        <v>36471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77</v>
      </c>
      <c r="G1040" s="5">
        <v>44869</v>
      </c>
      <c r="H1040" t="s">
        <v>36471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77</v>
      </c>
      <c r="G1041" s="5">
        <v>44869</v>
      </c>
      <c r="H1041" t="s">
        <v>36471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77</v>
      </c>
      <c r="G1042" s="5">
        <v>44869</v>
      </c>
      <c r="H1042" t="s">
        <v>36471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75</v>
      </c>
      <c r="G1043" s="5">
        <v>44869</v>
      </c>
      <c r="H1043" t="s">
        <v>36471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75</v>
      </c>
      <c r="G1044" s="5">
        <v>44869</v>
      </c>
      <c r="H1044" t="s">
        <v>36471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77</v>
      </c>
      <c r="G1045" s="5">
        <v>44869</v>
      </c>
      <c r="H1045" t="s">
        <v>36471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76</v>
      </c>
      <c r="G1046" s="5">
        <v>44869</v>
      </c>
      <c r="H1046" t="s">
        <v>36471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76</v>
      </c>
      <c r="G1047" s="5">
        <v>44869</v>
      </c>
      <c r="H1047" t="s">
        <v>36471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75</v>
      </c>
      <c r="G1048" s="5">
        <v>44869</v>
      </c>
      <c r="H1048" t="s">
        <v>36471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75</v>
      </c>
      <c r="G1049" s="5">
        <v>44869</v>
      </c>
      <c r="H1049" t="s">
        <v>36471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75</v>
      </c>
      <c r="G1050" s="5">
        <v>44869</v>
      </c>
      <c r="H1050" t="s">
        <v>36471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75</v>
      </c>
      <c r="G1051" s="5">
        <v>44869</v>
      </c>
      <c r="H1051" t="s">
        <v>36471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75</v>
      </c>
      <c r="G1052" s="5">
        <v>44869</v>
      </c>
      <c r="H1052" t="s">
        <v>36471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75</v>
      </c>
      <c r="G1053" s="5">
        <v>44869</v>
      </c>
      <c r="H1053" t="s">
        <v>36471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76</v>
      </c>
      <c r="G1054" s="5">
        <v>44869</v>
      </c>
      <c r="H1054" t="s">
        <v>36471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77</v>
      </c>
      <c r="G1055" s="5">
        <v>44869</v>
      </c>
      <c r="H1055" t="s">
        <v>36471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77</v>
      </c>
      <c r="G1056" s="5">
        <v>44869</v>
      </c>
      <c r="H1056" t="s">
        <v>36471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75</v>
      </c>
      <c r="G1057" s="5">
        <v>44869</v>
      </c>
      <c r="H1057" t="s">
        <v>36471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76</v>
      </c>
      <c r="G1058" s="5">
        <v>44869</v>
      </c>
      <c r="H1058" t="s">
        <v>36471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75</v>
      </c>
      <c r="G1059" s="5">
        <v>44869</v>
      </c>
      <c r="H1059" t="s">
        <v>36471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77</v>
      </c>
      <c r="G1060" s="5">
        <v>44869</v>
      </c>
      <c r="H1060" t="s">
        <v>36471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75</v>
      </c>
      <c r="G1061" s="5">
        <v>44869</v>
      </c>
      <c r="H1061" t="s">
        <v>36471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75</v>
      </c>
      <c r="G1062" s="5">
        <v>44869</v>
      </c>
      <c r="H1062" t="s">
        <v>36471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75</v>
      </c>
      <c r="G1063" s="5">
        <v>44869</v>
      </c>
      <c r="H1063" t="s">
        <v>36471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75</v>
      </c>
      <c r="G1064" s="5">
        <v>44869</v>
      </c>
      <c r="H1064" t="s">
        <v>36471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75</v>
      </c>
      <c r="G1065" s="5">
        <v>44869</v>
      </c>
      <c r="H1065" t="s">
        <v>36471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76</v>
      </c>
      <c r="G1066" s="5">
        <v>44869</v>
      </c>
      <c r="H1066" t="s">
        <v>36471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75</v>
      </c>
      <c r="G1067" s="5">
        <v>44869</v>
      </c>
      <c r="H1067" t="s">
        <v>36471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75</v>
      </c>
      <c r="G1068" s="5">
        <v>44869</v>
      </c>
      <c r="H1068" t="s">
        <v>36471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76</v>
      </c>
      <c r="G1069" s="5">
        <v>44869</v>
      </c>
      <c r="H1069" t="s">
        <v>36471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77</v>
      </c>
      <c r="G1070" s="5">
        <v>44869</v>
      </c>
      <c r="H1070" t="s">
        <v>36471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75</v>
      </c>
      <c r="G1071" s="5">
        <v>44869</v>
      </c>
      <c r="H1071" t="s">
        <v>36471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75</v>
      </c>
      <c r="G1072" s="5">
        <v>44869</v>
      </c>
      <c r="H1072" t="s">
        <v>36471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77</v>
      </c>
      <c r="G1073" s="5">
        <v>44869</v>
      </c>
      <c r="H1073" t="s">
        <v>36471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75</v>
      </c>
      <c r="G1074" s="5">
        <v>44869</v>
      </c>
      <c r="H1074" t="s">
        <v>36471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75</v>
      </c>
      <c r="G1075" s="5">
        <v>44869</v>
      </c>
      <c r="H1075" t="s">
        <v>36471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75</v>
      </c>
      <c r="G1076" s="5">
        <v>44869</v>
      </c>
      <c r="H1076" t="s">
        <v>36471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76</v>
      </c>
      <c r="G1077" s="5">
        <v>44869</v>
      </c>
      <c r="H1077" t="s">
        <v>36471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76</v>
      </c>
      <c r="G1078" s="5">
        <v>44869</v>
      </c>
      <c r="H1078" t="s">
        <v>36471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75</v>
      </c>
      <c r="G1079" s="5">
        <v>44869</v>
      </c>
      <c r="H1079" t="s">
        <v>36471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75</v>
      </c>
      <c r="G1080" s="5">
        <v>44869</v>
      </c>
      <c r="H1080" t="s">
        <v>36471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75</v>
      </c>
      <c r="G1081" s="5">
        <v>44869</v>
      </c>
      <c r="H1081" t="s">
        <v>36471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77</v>
      </c>
      <c r="G1082" s="5">
        <v>44869</v>
      </c>
      <c r="H1082" t="s">
        <v>36471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77</v>
      </c>
      <c r="G1083" s="5">
        <v>44869</v>
      </c>
      <c r="H1083" t="s">
        <v>36471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76</v>
      </c>
      <c r="G1084" s="5">
        <v>44869</v>
      </c>
      <c r="H1084" t="s">
        <v>36471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75</v>
      </c>
      <c r="G1085" s="5">
        <v>44869</v>
      </c>
      <c r="H1085" t="s">
        <v>36471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75</v>
      </c>
      <c r="G1086" s="5">
        <v>44869</v>
      </c>
      <c r="H1086" t="s">
        <v>36471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77</v>
      </c>
      <c r="G1087" s="5">
        <v>44869</v>
      </c>
      <c r="H1087" t="s">
        <v>36471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75</v>
      </c>
      <c r="G1088" s="5">
        <v>44869</v>
      </c>
      <c r="H1088" t="s">
        <v>36471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77</v>
      </c>
      <c r="G1089" s="5">
        <v>44869</v>
      </c>
      <c r="H1089" t="s">
        <v>36471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75</v>
      </c>
      <c r="G1090" s="5">
        <v>44869</v>
      </c>
      <c r="H1090" t="s">
        <v>36471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75</v>
      </c>
      <c r="G1091" s="5">
        <v>44869</v>
      </c>
      <c r="H1091" t="s">
        <v>36471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76</v>
      </c>
      <c r="G1092" s="5">
        <v>44869</v>
      </c>
      <c r="H1092" t="s">
        <v>36471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75</v>
      </c>
      <c r="G1093" s="5">
        <v>44869</v>
      </c>
      <c r="H1093" t="s">
        <v>36471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77</v>
      </c>
      <c r="G1094" s="5">
        <v>44869</v>
      </c>
      <c r="H1094" t="s">
        <v>36471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75</v>
      </c>
      <c r="G1095" s="5">
        <v>44869</v>
      </c>
      <c r="H1095" t="s">
        <v>36471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75</v>
      </c>
      <c r="G1096" s="5">
        <v>44869</v>
      </c>
      <c r="H1096" t="s">
        <v>36471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75</v>
      </c>
      <c r="G1097" s="5">
        <v>44869</v>
      </c>
      <c r="H1097" t="s">
        <v>36471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75</v>
      </c>
      <c r="G1098" s="5">
        <v>44869</v>
      </c>
      <c r="H1098" t="s">
        <v>36471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77</v>
      </c>
      <c r="G1099" s="5">
        <v>44869</v>
      </c>
      <c r="H1099" t="s">
        <v>36471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75</v>
      </c>
      <c r="G1100" s="5">
        <v>44869</v>
      </c>
      <c r="H1100" t="s">
        <v>36471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77</v>
      </c>
      <c r="G1101" s="5">
        <v>44869</v>
      </c>
      <c r="H1101" t="s">
        <v>36471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75</v>
      </c>
      <c r="G1102" s="5">
        <v>44869</v>
      </c>
      <c r="H1102" t="s">
        <v>36471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76</v>
      </c>
      <c r="G1103" s="5">
        <v>44869</v>
      </c>
      <c r="H1103" t="s">
        <v>36471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77</v>
      </c>
      <c r="G1104" s="5">
        <v>44869</v>
      </c>
      <c r="H1104" t="s">
        <v>36471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76</v>
      </c>
      <c r="G1105" s="5">
        <v>44869</v>
      </c>
      <c r="H1105" t="s">
        <v>36471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75</v>
      </c>
      <c r="G1106" s="5">
        <v>44869</v>
      </c>
      <c r="H1106" t="s">
        <v>36471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75</v>
      </c>
      <c r="G1107" s="5">
        <v>44869</v>
      </c>
      <c r="H1107" t="s">
        <v>36471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75</v>
      </c>
      <c r="G1108" s="5">
        <v>44869</v>
      </c>
      <c r="H1108" t="s">
        <v>36471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77</v>
      </c>
      <c r="G1109" s="5">
        <v>44869</v>
      </c>
      <c r="H1109" t="s">
        <v>36471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75</v>
      </c>
      <c r="G1110" s="5">
        <v>44869</v>
      </c>
      <c r="H1110" t="s">
        <v>36471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76</v>
      </c>
      <c r="G1111" s="5">
        <v>44869</v>
      </c>
      <c r="H1111" t="s">
        <v>36471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76</v>
      </c>
      <c r="G1112" s="5">
        <v>44869</v>
      </c>
      <c r="H1112" t="s">
        <v>36471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77</v>
      </c>
      <c r="G1113" s="5">
        <v>44869</v>
      </c>
      <c r="H1113" t="s">
        <v>36471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75</v>
      </c>
      <c r="G1114" s="5">
        <v>44869</v>
      </c>
      <c r="H1114" t="s">
        <v>36471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75</v>
      </c>
      <c r="G1115" s="5">
        <v>44869</v>
      </c>
      <c r="H1115" t="s">
        <v>36471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75</v>
      </c>
      <c r="G1116" s="5">
        <v>44869</v>
      </c>
      <c r="H1116" t="s">
        <v>36471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75</v>
      </c>
      <c r="G1117" s="5">
        <v>44869</v>
      </c>
      <c r="H1117" t="s">
        <v>36471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75</v>
      </c>
      <c r="G1118" s="5">
        <v>44869</v>
      </c>
      <c r="H1118" t="s">
        <v>36471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76</v>
      </c>
      <c r="G1119" s="5">
        <v>44869</v>
      </c>
      <c r="H1119" t="s">
        <v>36471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77</v>
      </c>
      <c r="G1120" s="5">
        <v>44869</v>
      </c>
      <c r="H1120" t="s">
        <v>36471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75</v>
      </c>
      <c r="G1121" s="5">
        <v>44869</v>
      </c>
      <c r="H1121" t="s">
        <v>36471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75</v>
      </c>
      <c r="G1122" s="5">
        <v>44869</v>
      </c>
      <c r="H1122" t="s">
        <v>36471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75</v>
      </c>
      <c r="G1123" s="5">
        <v>44869</v>
      </c>
      <c r="H1123" t="s">
        <v>36471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76</v>
      </c>
      <c r="G1124" s="5">
        <v>44869</v>
      </c>
      <c r="H1124" t="s">
        <v>36471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75</v>
      </c>
      <c r="G1125" s="5">
        <v>44869</v>
      </c>
      <c r="H1125" t="s">
        <v>36471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75</v>
      </c>
      <c r="G1126" s="5">
        <v>44869</v>
      </c>
      <c r="H1126" t="s">
        <v>36471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77</v>
      </c>
      <c r="G1127" s="5">
        <v>44869</v>
      </c>
      <c r="H1127" t="s">
        <v>36471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75</v>
      </c>
      <c r="G1128" s="5">
        <v>44869</v>
      </c>
      <c r="H1128" t="s">
        <v>36471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75</v>
      </c>
      <c r="G1129" s="5">
        <v>44869</v>
      </c>
      <c r="H1129" t="s">
        <v>36471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76</v>
      </c>
      <c r="G1130" s="5">
        <v>44869</v>
      </c>
      <c r="H1130" t="s">
        <v>36471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75</v>
      </c>
      <c r="G1131" s="5">
        <v>44869</v>
      </c>
      <c r="H1131" t="s">
        <v>36471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76</v>
      </c>
      <c r="G1132" s="5">
        <v>44869</v>
      </c>
      <c r="H1132" t="s">
        <v>36471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75</v>
      </c>
      <c r="G1133" s="5">
        <v>44869</v>
      </c>
      <c r="H1133" t="s">
        <v>36471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76</v>
      </c>
      <c r="G1134" s="5">
        <v>44869</v>
      </c>
      <c r="H1134" t="s">
        <v>36471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75</v>
      </c>
      <c r="G1135" s="5">
        <v>44869</v>
      </c>
      <c r="H1135" t="s">
        <v>36471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75</v>
      </c>
      <c r="G1136" s="5">
        <v>44869</v>
      </c>
      <c r="H1136" t="s">
        <v>36471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75</v>
      </c>
      <c r="G1137" s="5">
        <v>44869</v>
      </c>
      <c r="H1137" t="s">
        <v>36471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75</v>
      </c>
      <c r="G1138" s="5">
        <v>44869</v>
      </c>
      <c r="H1138" t="s">
        <v>36471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76</v>
      </c>
      <c r="G1139" s="5">
        <v>44869</v>
      </c>
      <c r="H1139" t="s">
        <v>36471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75</v>
      </c>
      <c r="G1140" s="5">
        <v>44869</v>
      </c>
      <c r="H1140" t="s">
        <v>36471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76</v>
      </c>
      <c r="G1141" s="5">
        <v>44869</v>
      </c>
      <c r="H1141" t="s">
        <v>36471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75</v>
      </c>
      <c r="G1142" s="5">
        <v>44869</v>
      </c>
      <c r="H1142" t="s">
        <v>36471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75</v>
      </c>
      <c r="G1143" s="5">
        <v>44869</v>
      </c>
      <c r="H1143" t="s">
        <v>36471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75</v>
      </c>
      <c r="G1144" s="5">
        <v>44869</v>
      </c>
      <c r="H1144" t="s">
        <v>36471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75</v>
      </c>
      <c r="G1145" s="5">
        <v>44869</v>
      </c>
      <c r="H1145" t="s">
        <v>36471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76</v>
      </c>
      <c r="G1146" s="5">
        <v>44869</v>
      </c>
      <c r="H1146" t="s">
        <v>36471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76</v>
      </c>
      <c r="G1147" s="5">
        <v>44869</v>
      </c>
      <c r="H1147" t="s">
        <v>36471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75</v>
      </c>
      <c r="G1148" s="5">
        <v>44869</v>
      </c>
      <c r="H1148" t="s">
        <v>36471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76</v>
      </c>
      <c r="G1149" s="5">
        <v>44869</v>
      </c>
      <c r="H1149" t="s">
        <v>36471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75</v>
      </c>
      <c r="G1150" s="5">
        <v>44869</v>
      </c>
      <c r="H1150" t="s">
        <v>36471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75</v>
      </c>
      <c r="G1151" s="5">
        <v>44869</v>
      </c>
      <c r="H1151" t="s">
        <v>36471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77</v>
      </c>
      <c r="G1152" s="5">
        <v>44869</v>
      </c>
      <c r="H1152" t="s">
        <v>36471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76</v>
      </c>
      <c r="G1153" s="5">
        <v>44869</v>
      </c>
      <c r="H1153" t="s">
        <v>36471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75</v>
      </c>
      <c r="G1154" s="5">
        <v>44869</v>
      </c>
      <c r="H1154" t="s">
        <v>36471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75</v>
      </c>
      <c r="G1155" s="5">
        <v>44869</v>
      </c>
      <c r="H1155" t="s">
        <v>36471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76</v>
      </c>
      <c r="G1156" s="5">
        <v>44869</v>
      </c>
      <c r="H1156" t="s">
        <v>36471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75</v>
      </c>
      <c r="G1157" s="5">
        <v>44869</v>
      </c>
      <c r="H1157" t="s">
        <v>36471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77</v>
      </c>
      <c r="G1158" s="5">
        <v>44869</v>
      </c>
      <c r="H1158" t="s">
        <v>36471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77</v>
      </c>
      <c r="G1159" s="5">
        <v>44869</v>
      </c>
      <c r="H1159" t="s">
        <v>36471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75</v>
      </c>
      <c r="G1160" s="5">
        <v>44869</v>
      </c>
      <c r="H1160" t="s">
        <v>36471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77</v>
      </c>
      <c r="G1161" s="5">
        <v>44869</v>
      </c>
      <c r="H1161" t="s">
        <v>36471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75</v>
      </c>
      <c r="G1162" s="5">
        <v>44869</v>
      </c>
      <c r="H1162" t="s">
        <v>36471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75</v>
      </c>
      <c r="G1163" s="5">
        <v>44869</v>
      </c>
      <c r="H1163" t="s">
        <v>36471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75</v>
      </c>
      <c r="G1164" s="5">
        <v>44869</v>
      </c>
      <c r="H1164" t="s">
        <v>36471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76</v>
      </c>
      <c r="G1165" s="5">
        <v>44869</v>
      </c>
      <c r="H1165" t="s">
        <v>36471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75</v>
      </c>
      <c r="G1166" s="5">
        <v>44869</v>
      </c>
      <c r="H1166" t="s">
        <v>36471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75</v>
      </c>
      <c r="G1167" s="5">
        <v>44869</v>
      </c>
      <c r="H1167" t="s">
        <v>36471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77</v>
      </c>
      <c r="G1168" s="5">
        <v>44869</v>
      </c>
      <c r="H1168" t="s">
        <v>36471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75</v>
      </c>
      <c r="G1169" s="5">
        <v>44869</v>
      </c>
      <c r="H1169" t="s">
        <v>36471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77</v>
      </c>
      <c r="G1170" s="5">
        <v>44869</v>
      </c>
      <c r="H1170" t="s">
        <v>36471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75</v>
      </c>
      <c r="G1171" s="5">
        <v>44869</v>
      </c>
      <c r="H1171" t="s">
        <v>36471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77</v>
      </c>
      <c r="G1172" s="5">
        <v>44869</v>
      </c>
      <c r="H1172" t="s">
        <v>36471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77</v>
      </c>
      <c r="G1173" s="5">
        <v>44869</v>
      </c>
      <c r="H1173" t="s">
        <v>36471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77</v>
      </c>
      <c r="G1174" s="5">
        <v>44869</v>
      </c>
      <c r="H1174" t="s">
        <v>36471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75</v>
      </c>
      <c r="G1175" s="5">
        <v>44869</v>
      </c>
      <c r="H1175" t="s">
        <v>36471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75</v>
      </c>
      <c r="G1176" s="5">
        <v>44869</v>
      </c>
      <c r="H1176" t="s">
        <v>36471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75</v>
      </c>
      <c r="G1177" s="5">
        <v>44869</v>
      </c>
      <c r="H1177" t="s">
        <v>36471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75</v>
      </c>
      <c r="G1178" s="5">
        <v>44869</v>
      </c>
      <c r="H1178" t="s">
        <v>36471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75</v>
      </c>
      <c r="G1179" s="5">
        <v>44869</v>
      </c>
      <c r="H1179" t="s">
        <v>36471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76</v>
      </c>
      <c r="G1180" s="5">
        <v>44869</v>
      </c>
      <c r="H1180" t="s">
        <v>36471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75</v>
      </c>
      <c r="G1181" s="5">
        <v>44869</v>
      </c>
      <c r="H1181" t="s">
        <v>36471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75</v>
      </c>
      <c r="G1182" s="5">
        <v>44869</v>
      </c>
      <c r="H1182" t="s">
        <v>36471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76</v>
      </c>
      <c r="G1183" s="5">
        <v>44869</v>
      </c>
      <c r="H1183" t="s">
        <v>36471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76</v>
      </c>
      <c r="G1184" s="5">
        <v>44869</v>
      </c>
      <c r="H1184" t="s">
        <v>36471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75</v>
      </c>
      <c r="G1185" s="5">
        <v>44869</v>
      </c>
      <c r="H1185" t="s">
        <v>36471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75</v>
      </c>
      <c r="G1186" s="5">
        <v>44869</v>
      </c>
      <c r="H1186" t="s">
        <v>36471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75</v>
      </c>
      <c r="G1187" s="5">
        <v>44869</v>
      </c>
      <c r="H1187" t="s">
        <v>36471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75</v>
      </c>
      <c r="G1188" s="5">
        <v>44869</v>
      </c>
      <c r="H1188" t="s">
        <v>36471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77</v>
      </c>
      <c r="G1189" s="5">
        <v>44869</v>
      </c>
      <c r="H1189" t="s">
        <v>36471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75</v>
      </c>
      <c r="G1190" s="5">
        <v>44869</v>
      </c>
      <c r="H1190" t="s">
        <v>36471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75</v>
      </c>
      <c r="G1191" s="5">
        <v>44869</v>
      </c>
      <c r="H1191" t="s">
        <v>36471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77</v>
      </c>
      <c r="G1192" s="5">
        <v>44869</v>
      </c>
      <c r="H1192" t="s">
        <v>36471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75</v>
      </c>
      <c r="G1193" s="5">
        <v>44869</v>
      </c>
      <c r="H1193" t="s">
        <v>36471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75</v>
      </c>
      <c r="G1194" s="5">
        <v>44869</v>
      </c>
      <c r="H1194" t="s">
        <v>36471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75</v>
      </c>
      <c r="G1195" s="5">
        <v>44869</v>
      </c>
      <c r="H1195" t="s">
        <v>36471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75</v>
      </c>
      <c r="G1196" s="5">
        <v>44869</v>
      </c>
      <c r="H1196" t="s">
        <v>36471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75</v>
      </c>
      <c r="G1197" s="5">
        <v>44869</v>
      </c>
      <c r="H1197" t="s">
        <v>36471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75</v>
      </c>
      <c r="G1198" s="5">
        <v>44869</v>
      </c>
      <c r="H1198" t="s">
        <v>36471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75</v>
      </c>
      <c r="G1199" s="5">
        <v>44869</v>
      </c>
      <c r="H1199" t="s">
        <v>36471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75</v>
      </c>
      <c r="G1200" s="5">
        <v>44869</v>
      </c>
      <c r="H1200" t="s">
        <v>36471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75</v>
      </c>
      <c r="G1201" s="5">
        <v>44869</v>
      </c>
      <c r="H1201" t="s">
        <v>36471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75</v>
      </c>
      <c r="G1202" s="5">
        <v>44869</v>
      </c>
      <c r="H1202" t="s">
        <v>36471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76</v>
      </c>
      <c r="G1203" s="5">
        <v>44869</v>
      </c>
      <c r="H1203" t="s">
        <v>36471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77</v>
      </c>
      <c r="G1204" s="5">
        <v>44869</v>
      </c>
      <c r="H1204" t="s">
        <v>36471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75</v>
      </c>
      <c r="G1205" s="5">
        <v>44869</v>
      </c>
      <c r="H1205" t="s">
        <v>36471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76</v>
      </c>
      <c r="G1206" s="5">
        <v>44869</v>
      </c>
      <c r="H1206" t="s">
        <v>36471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77</v>
      </c>
      <c r="G1207" s="5">
        <v>44869</v>
      </c>
      <c r="H1207" t="s">
        <v>36471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75</v>
      </c>
      <c r="G1208" s="5">
        <v>44869</v>
      </c>
      <c r="H1208" t="s">
        <v>36471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76</v>
      </c>
      <c r="G1209" s="5">
        <v>44869</v>
      </c>
      <c r="H1209" t="s">
        <v>36471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76</v>
      </c>
      <c r="G1210" s="5">
        <v>44869</v>
      </c>
      <c r="H1210" t="s">
        <v>36471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75</v>
      </c>
      <c r="G1211" s="5">
        <v>44869</v>
      </c>
      <c r="H1211" t="s">
        <v>36471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75</v>
      </c>
      <c r="G1212" s="5">
        <v>44869</v>
      </c>
      <c r="H1212" t="s">
        <v>36471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75</v>
      </c>
      <c r="G1213" s="5">
        <v>44869</v>
      </c>
      <c r="H1213" t="s">
        <v>36471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75</v>
      </c>
      <c r="G1214" s="5">
        <v>44869</v>
      </c>
      <c r="H1214" t="s">
        <v>36471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75</v>
      </c>
      <c r="G1215" s="5">
        <v>44869</v>
      </c>
      <c r="H1215" t="s">
        <v>36471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75</v>
      </c>
      <c r="G1216" s="5">
        <v>44869</v>
      </c>
      <c r="H1216" t="s">
        <v>36471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75</v>
      </c>
      <c r="G1217" s="5">
        <v>44869</v>
      </c>
      <c r="H1217" t="s">
        <v>36471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75</v>
      </c>
      <c r="G1218" s="5">
        <v>44869</v>
      </c>
      <c r="H1218" t="s">
        <v>36471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77</v>
      </c>
      <c r="G1219" s="5">
        <v>44869</v>
      </c>
      <c r="H1219" t="s">
        <v>36471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75</v>
      </c>
      <c r="G1220" s="5">
        <v>44869</v>
      </c>
      <c r="H1220" t="s">
        <v>36471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75</v>
      </c>
      <c r="G1221" s="5">
        <v>44869</v>
      </c>
      <c r="H1221" t="s">
        <v>36471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77</v>
      </c>
      <c r="G1222" s="5">
        <v>44869</v>
      </c>
      <c r="H1222" t="s">
        <v>36471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75</v>
      </c>
      <c r="G1223" s="5">
        <v>44869</v>
      </c>
      <c r="H1223" t="s">
        <v>36471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77</v>
      </c>
      <c r="G1224" s="5">
        <v>44869</v>
      </c>
      <c r="H1224" t="s">
        <v>36471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75</v>
      </c>
      <c r="G1225" s="5">
        <v>44869</v>
      </c>
      <c r="H1225" t="s">
        <v>36471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75</v>
      </c>
      <c r="G1226" s="5">
        <v>44869</v>
      </c>
      <c r="H1226" t="s">
        <v>36471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75</v>
      </c>
      <c r="G1227" s="5">
        <v>44869</v>
      </c>
      <c r="H1227" t="s">
        <v>36471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77</v>
      </c>
      <c r="G1228" s="5">
        <v>44869</v>
      </c>
      <c r="H1228" t="s">
        <v>36471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75</v>
      </c>
      <c r="G1229" s="5">
        <v>44869</v>
      </c>
      <c r="H1229" t="s">
        <v>36471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75</v>
      </c>
      <c r="G1230" s="5">
        <v>44869</v>
      </c>
      <c r="H1230" t="s">
        <v>36471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75</v>
      </c>
      <c r="G1231" s="5">
        <v>44869</v>
      </c>
      <c r="H1231" t="s">
        <v>36471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77</v>
      </c>
      <c r="G1232" s="5">
        <v>44869</v>
      </c>
      <c r="H1232" t="s">
        <v>36471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77</v>
      </c>
      <c r="G1233" s="5">
        <v>44869</v>
      </c>
      <c r="H1233" t="s">
        <v>36471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75</v>
      </c>
      <c r="G1234" s="5">
        <v>44869</v>
      </c>
      <c r="H1234" t="s">
        <v>36471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75</v>
      </c>
      <c r="G1235" s="5">
        <v>44869</v>
      </c>
      <c r="H1235" t="s">
        <v>36471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75</v>
      </c>
      <c r="G1236" s="5">
        <v>44869</v>
      </c>
      <c r="H1236" t="s">
        <v>36471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77</v>
      </c>
      <c r="G1237" s="5">
        <v>44869</v>
      </c>
      <c r="H1237" t="s">
        <v>36471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76</v>
      </c>
      <c r="G1238" s="5">
        <v>44869</v>
      </c>
      <c r="H1238" t="s">
        <v>36471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75</v>
      </c>
      <c r="G1239" s="5">
        <v>44869</v>
      </c>
      <c r="H1239" t="s">
        <v>36471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75</v>
      </c>
      <c r="G1240" s="5">
        <v>44869</v>
      </c>
      <c r="H1240" t="s">
        <v>36471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75</v>
      </c>
      <c r="G1241" s="5">
        <v>44869</v>
      </c>
      <c r="H1241" t="s">
        <v>36471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75</v>
      </c>
      <c r="G1242" s="5">
        <v>44869</v>
      </c>
      <c r="H1242" t="s">
        <v>36471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76</v>
      </c>
      <c r="G1243" s="5">
        <v>44869</v>
      </c>
      <c r="H1243" t="s">
        <v>36471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77</v>
      </c>
      <c r="G1244" s="5">
        <v>44869</v>
      </c>
      <c r="H1244" t="s">
        <v>36471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75</v>
      </c>
      <c r="G1245" s="5">
        <v>44869</v>
      </c>
      <c r="H1245" t="s">
        <v>36471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76</v>
      </c>
      <c r="G1246" s="5">
        <v>44869</v>
      </c>
      <c r="H1246" t="s">
        <v>36471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75</v>
      </c>
      <c r="G1247" s="5">
        <v>44869</v>
      </c>
      <c r="H1247" t="s">
        <v>36471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76</v>
      </c>
      <c r="G1248" s="5">
        <v>44869</v>
      </c>
      <c r="H1248" t="s">
        <v>36471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77</v>
      </c>
      <c r="G1249" s="5">
        <v>44869</v>
      </c>
      <c r="H1249" t="s">
        <v>36471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75</v>
      </c>
      <c r="G1250" s="5">
        <v>44869</v>
      </c>
      <c r="H1250" t="s">
        <v>36471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76</v>
      </c>
      <c r="G1251" s="5">
        <v>44869</v>
      </c>
      <c r="H1251" t="s">
        <v>36471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76</v>
      </c>
      <c r="G1252" s="5">
        <v>44869</v>
      </c>
      <c r="H1252" t="s">
        <v>36471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77</v>
      </c>
      <c r="G1253" s="5">
        <v>44869</v>
      </c>
      <c r="H1253" t="s">
        <v>36471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75</v>
      </c>
      <c r="G1254" s="5">
        <v>44869</v>
      </c>
      <c r="H1254" t="s">
        <v>36471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77</v>
      </c>
      <c r="G1255" s="5">
        <v>44869</v>
      </c>
      <c r="H1255" t="s">
        <v>36471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75</v>
      </c>
      <c r="G1256" s="5">
        <v>44869</v>
      </c>
      <c r="H1256" t="s">
        <v>36471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77</v>
      </c>
      <c r="G1257" s="5">
        <v>44869</v>
      </c>
      <c r="H1257" t="s">
        <v>36471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75</v>
      </c>
      <c r="G1258" s="5">
        <v>44869</v>
      </c>
      <c r="H1258" t="s">
        <v>36471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75</v>
      </c>
      <c r="G1259" s="5">
        <v>44869</v>
      </c>
      <c r="H1259" t="s">
        <v>36471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75</v>
      </c>
      <c r="G1260" s="5">
        <v>44869</v>
      </c>
      <c r="H1260" t="s">
        <v>36471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77</v>
      </c>
      <c r="G1261" s="5">
        <v>44869</v>
      </c>
      <c r="H1261" t="s">
        <v>36471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75</v>
      </c>
      <c r="G1262" s="5">
        <v>44869</v>
      </c>
      <c r="H1262" t="s">
        <v>36471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75</v>
      </c>
      <c r="G1263" s="5">
        <v>44869</v>
      </c>
      <c r="H1263" t="s">
        <v>36471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75</v>
      </c>
      <c r="G1264" s="5">
        <v>44869</v>
      </c>
      <c r="H1264" t="s">
        <v>36471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77</v>
      </c>
      <c r="G1265" s="5">
        <v>44869</v>
      </c>
      <c r="H1265" t="s">
        <v>36471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76</v>
      </c>
      <c r="G1266" s="5">
        <v>44869</v>
      </c>
      <c r="H1266" t="s">
        <v>36471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75</v>
      </c>
      <c r="G1267" s="5">
        <v>44869</v>
      </c>
      <c r="H1267" t="s">
        <v>36471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75</v>
      </c>
      <c r="G1268" s="5">
        <v>44869</v>
      </c>
      <c r="H1268" t="s">
        <v>36471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77</v>
      </c>
      <c r="G1269" s="5">
        <v>44869</v>
      </c>
      <c r="H1269" t="s">
        <v>36471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76</v>
      </c>
      <c r="G1270" s="5">
        <v>44869</v>
      </c>
      <c r="H1270" t="s">
        <v>36471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75</v>
      </c>
      <c r="G1271" s="5">
        <v>44869</v>
      </c>
      <c r="H1271" t="s">
        <v>36471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75</v>
      </c>
      <c r="G1272" s="5">
        <v>44869</v>
      </c>
      <c r="H1272" t="s">
        <v>36471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75</v>
      </c>
      <c r="G1273" s="5">
        <v>44869</v>
      </c>
      <c r="H1273" t="s">
        <v>36471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76</v>
      </c>
      <c r="G1274" s="5">
        <v>44869</v>
      </c>
      <c r="H1274" t="s">
        <v>36471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77</v>
      </c>
      <c r="G1275" s="5">
        <v>44869</v>
      </c>
      <c r="H1275" t="s">
        <v>36471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75</v>
      </c>
      <c r="G1276" s="5">
        <v>44869</v>
      </c>
      <c r="H1276" t="s">
        <v>36471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75</v>
      </c>
      <c r="G1277" s="5">
        <v>44869</v>
      </c>
      <c r="H1277" t="s">
        <v>36471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75</v>
      </c>
      <c r="G1278" s="5">
        <v>44869</v>
      </c>
      <c r="H1278" t="s">
        <v>36471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75</v>
      </c>
      <c r="G1279" s="5">
        <v>44869</v>
      </c>
      <c r="H1279" t="s">
        <v>36471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76</v>
      </c>
      <c r="G1280" s="5">
        <v>44869</v>
      </c>
      <c r="H1280" t="s">
        <v>36471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77</v>
      </c>
      <c r="G1281" s="5">
        <v>44869</v>
      </c>
      <c r="H1281" t="s">
        <v>36471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75</v>
      </c>
      <c r="G1282" s="5">
        <v>44869</v>
      </c>
      <c r="H1282" t="s">
        <v>36471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75</v>
      </c>
      <c r="G1283" s="5">
        <v>44869</v>
      </c>
      <c r="H1283" t="s">
        <v>36471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77</v>
      </c>
      <c r="G1284" s="5">
        <v>44869</v>
      </c>
      <c r="H1284" t="s">
        <v>36471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76</v>
      </c>
      <c r="G1285" s="5">
        <v>44869</v>
      </c>
      <c r="H1285" t="s">
        <v>36471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77</v>
      </c>
      <c r="G1286" s="5">
        <v>44869</v>
      </c>
      <c r="H1286" t="s">
        <v>36471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75</v>
      </c>
      <c r="G1287" s="5">
        <v>44869</v>
      </c>
      <c r="H1287" t="s">
        <v>36471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75</v>
      </c>
      <c r="G1288" s="5">
        <v>44869</v>
      </c>
      <c r="H1288" t="s">
        <v>36471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77</v>
      </c>
      <c r="G1289" s="5">
        <v>44869</v>
      </c>
      <c r="H1289" t="s">
        <v>36471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76</v>
      </c>
      <c r="G1290" s="5">
        <v>44869</v>
      </c>
      <c r="H1290" t="s">
        <v>36471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75</v>
      </c>
      <c r="G1291" s="5">
        <v>44869</v>
      </c>
      <c r="H1291" t="s">
        <v>36471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76</v>
      </c>
      <c r="G1292" s="5">
        <v>44869</v>
      </c>
      <c r="H1292" t="s">
        <v>36471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75</v>
      </c>
      <c r="G1293" s="5">
        <v>44869</v>
      </c>
      <c r="H1293" t="s">
        <v>36471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76</v>
      </c>
      <c r="G1294" s="5">
        <v>44869</v>
      </c>
      <c r="H1294" t="s">
        <v>36471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75</v>
      </c>
      <c r="G1295" s="5">
        <v>44869</v>
      </c>
      <c r="H1295" t="s">
        <v>36471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75</v>
      </c>
      <c r="G1296" s="5">
        <v>44869</v>
      </c>
      <c r="H1296" t="s">
        <v>36471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76</v>
      </c>
      <c r="G1297" s="5">
        <v>44869</v>
      </c>
      <c r="H1297" t="s">
        <v>36471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75</v>
      </c>
      <c r="G1298" s="5">
        <v>44869</v>
      </c>
      <c r="H1298" t="s">
        <v>36471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77</v>
      </c>
      <c r="G1299" s="5">
        <v>44869</v>
      </c>
      <c r="H1299" t="s">
        <v>36471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76</v>
      </c>
      <c r="G1300" s="5">
        <v>44869</v>
      </c>
      <c r="H1300" t="s">
        <v>36471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75</v>
      </c>
      <c r="G1301" s="5">
        <v>44869</v>
      </c>
      <c r="H1301" t="s">
        <v>36471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76</v>
      </c>
      <c r="G1302" s="5">
        <v>44869</v>
      </c>
      <c r="H1302" t="s">
        <v>36471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77</v>
      </c>
      <c r="G1303" s="5">
        <v>44869</v>
      </c>
      <c r="H1303" t="s">
        <v>36471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77</v>
      </c>
      <c r="G1304" s="5">
        <v>44869</v>
      </c>
      <c r="H1304" t="s">
        <v>36471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75</v>
      </c>
      <c r="G1305" s="5">
        <v>44869</v>
      </c>
      <c r="H1305" t="s">
        <v>36471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75</v>
      </c>
      <c r="G1306" s="5">
        <v>44869</v>
      </c>
      <c r="H1306" t="s">
        <v>36471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75</v>
      </c>
      <c r="G1307" s="5">
        <v>44869</v>
      </c>
      <c r="H1307" t="s">
        <v>36471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76</v>
      </c>
      <c r="G1308" s="5">
        <v>44869</v>
      </c>
      <c r="H1308" t="s">
        <v>36471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77</v>
      </c>
      <c r="G1309" s="5">
        <v>44869</v>
      </c>
      <c r="H1309" t="s">
        <v>36471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75</v>
      </c>
      <c r="G1310" s="5">
        <v>44869</v>
      </c>
      <c r="H1310" t="s">
        <v>36471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75</v>
      </c>
      <c r="G1311" s="5">
        <v>44869</v>
      </c>
      <c r="H1311" t="s">
        <v>36471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75</v>
      </c>
      <c r="G1312" s="5">
        <v>44869</v>
      </c>
      <c r="H1312" t="s">
        <v>36471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75</v>
      </c>
      <c r="G1313" s="5">
        <v>44869</v>
      </c>
      <c r="H1313" t="s">
        <v>36471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75</v>
      </c>
      <c r="G1314" s="5">
        <v>44869</v>
      </c>
      <c r="H1314" t="s">
        <v>36471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75</v>
      </c>
      <c r="G1315" s="5">
        <v>44869</v>
      </c>
      <c r="H1315" t="s">
        <v>36471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75</v>
      </c>
      <c r="G1316" s="5">
        <v>44869</v>
      </c>
      <c r="H1316" t="s">
        <v>36471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75</v>
      </c>
      <c r="G1317" s="5">
        <v>44869</v>
      </c>
      <c r="H1317" t="s">
        <v>36471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76</v>
      </c>
      <c r="G1318" s="5">
        <v>44869</v>
      </c>
      <c r="H1318" t="s">
        <v>36471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75</v>
      </c>
      <c r="G1319" s="5">
        <v>44869</v>
      </c>
      <c r="H1319" t="s">
        <v>36471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77</v>
      </c>
      <c r="G1320" s="5">
        <v>44869</v>
      </c>
      <c r="H1320" t="s">
        <v>36471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75</v>
      </c>
      <c r="G1321" s="5">
        <v>44869</v>
      </c>
      <c r="H1321" t="s">
        <v>36471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75</v>
      </c>
      <c r="G1322" s="5">
        <v>44869</v>
      </c>
      <c r="H1322" t="s">
        <v>36471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75</v>
      </c>
      <c r="G1323" s="5">
        <v>44869</v>
      </c>
      <c r="H1323" t="s">
        <v>36471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75</v>
      </c>
      <c r="G1324" s="5">
        <v>44869</v>
      </c>
      <c r="H1324" t="s">
        <v>36471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76</v>
      </c>
      <c r="G1325" s="5">
        <v>44869</v>
      </c>
      <c r="H1325" t="s">
        <v>36471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76</v>
      </c>
      <c r="G1326" s="5">
        <v>44869</v>
      </c>
      <c r="H1326" t="s">
        <v>36471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75</v>
      </c>
      <c r="G1327" s="5">
        <v>44869</v>
      </c>
      <c r="H1327" t="s">
        <v>36471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75</v>
      </c>
      <c r="G1328" s="5">
        <v>44869</v>
      </c>
      <c r="H1328" t="s">
        <v>36471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75</v>
      </c>
      <c r="G1329" s="5">
        <v>44869</v>
      </c>
      <c r="H1329" t="s">
        <v>36471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75</v>
      </c>
      <c r="G1330" s="5">
        <v>44869</v>
      </c>
      <c r="H1330" t="s">
        <v>36471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75</v>
      </c>
      <c r="G1331" s="5">
        <v>44869</v>
      </c>
      <c r="H1331" t="s">
        <v>36471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77</v>
      </c>
      <c r="G1332" s="5">
        <v>44869</v>
      </c>
      <c r="H1332" t="s">
        <v>36471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75</v>
      </c>
      <c r="G1333" s="5">
        <v>44869</v>
      </c>
      <c r="H1333" t="s">
        <v>36471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75</v>
      </c>
      <c r="G1334" s="5">
        <v>44869</v>
      </c>
      <c r="H1334" t="s">
        <v>36471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76</v>
      </c>
      <c r="G1335" s="5">
        <v>44869</v>
      </c>
      <c r="H1335" t="s">
        <v>36471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75</v>
      </c>
      <c r="G1336" s="5">
        <v>44869</v>
      </c>
      <c r="H1336" t="s">
        <v>36471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75</v>
      </c>
      <c r="G1337" s="5">
        <v>44869</v>
      </c>
      <c r="H1337" t="s">
        <v>36471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77</v>
      </c>
      <c r="G1338" s="5">
        <v>44869</v>
      </c>
      <c r="H1338" t="s">
        <v>36471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75</v>
      </c>
      <c r="G1339" s="5">
        <v>44869</v>
      </c>
      <c r="H1339" t="s">
        <v>36471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75</v>
      </c>
      <c r="G1340" s="5">
        <v>44869</v>
      </c>
      <c r="H1340" t="s">
        <v>36471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75</v>
      </c>
      <c r="G1341" s="5">
        <v>44869</v>
      </c>
      <c r="H1341" t="s">
        <v>36471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75</v>
      </c>
      <c r="G1342" s="5">
        <v>44869</v>
      </c>
      <c r="H1342" t="s">
        <v>36471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75</v>
      </c>
      <c r="G1343" s="5">
        <v>44869</v>
      </c>
      <c r="H1343" t="s">
        <v>36471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77</v>
      </c>
      <c r="G1344" s="5">
        <v>44869</v>
      </c>
      <c r="H1344" t="s">
        <v>36471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75</v>
      </c>
      <c r="G1345" s="5">
        <v>44869</v>
      </c>
      <c r="H1345" t="s">
        <v>36471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75</v>
      </c>
      <c r="G1346" s="5">
        <v>44869</v>
      </c>
      <c r="H1346" t="s">
        <v>36471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75</v>
      </c>
      <c r="G1347" s="5">
        <v>44869</v>
      </c>
      <c r="H1347" t="s">
        <v>36471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75</v>
      </c>
      <c r="G1348" s="5">
        <v>44869</v>
      </c>
      <c r="H1348" t="s">
        <v>36471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75</v>
      </c>
      <c r="G1349" s="5">
        <v>44869</v>
      </c>
      <c r="H1349" t="s">
        <v>36471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75</v>
      </c>
      <c r="G1350" s="5">
        <v>44869</v>
      </c>
      <c r="H1350" t="s">
        <v>36471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75</v>
      </c>
      <c r="G1351" s="5">
        <v>44869</v>
      </c>
      <c r="H1351" t="s">
        <v>36471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76</v>
      </c>
      <c r="G1352" s="5">
        <v>44869</v>
      </c>
      <c r="H1352" t="s">
        <v>36471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75</v>
      </c>
      <c r="G1353" s="5">
        <v>44869</v>
      </c>
      <c r="H1353" t="s">
        <v>36471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75</v>
      </c>
      <c r="G1354" s="5">
        <v>44869</v>
      </c>
      <c r="H1354" t="s">
        <v>36471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77</v>
      </c>
      <c r="G1355" s="5">
        <v>44869</v>
      </c>
      <c r="H1355" t="s">
        <v>36471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77</v>
      </c>
      <c r="G1356" s="5">
        <v>44869</v>
      </c>
      <c r="H1356" t="s">
        <v>36471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76</v>
      </c>
      <c r="G1357" s="5">
        <v>44869</v>
      </c>
      <c r="H1357" t="s">
        <v>36471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75</v>
      </c>
      <c r="G1358" s="5">
        <v>44869</v>
      </c>
      <c r="H1358" t="s">
        <v>36471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75</v>
      </c>
      <c r="G1359" s="5">
        <v>44869</v>
      </c>
      <c r="H1359" t="s">
        <v>36471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75</v>
      </c>
      <c r="G1360" s="5">
        <v>44869</v>
      </c>
      <c r="H1360" t="s">
        <v>36471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75</v>
      </c>
      <c r="G1361" s="5">
        <v>44869</v>
      </c>
      <c r="H1361" t="s">
        <v>36471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75</v>
      </c>
      <c r="G1362" s="5">
        <v>44869</v>
      </c>
      <c r="H1362" t="s">
        <v>36471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77</v>
      </c>
      <c r="G1363" s="5">
        <v>44869</v>
      </c>
      <c r="H1363" t="s">
        <v>36471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75</v>
      </c>
      <c r="G1364" s="5">
        <v>44869</v>
      </c>
      <c r="H1364" t="s">
        <v>36471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75</v>
      </c>
      <c r="G1365" s="5">
        <v>44869</v>
      </c>
      <c r="H1365" t="s">
        <v>36471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76</v>
      </c>
      <c r="G1366" s="5">
        <v>44869</v>
      </c>
      <c r="H1366" t="s">
        <v>36471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75</v>
      </c>
      <c r="G1367" s="5">
        <v>44869</v>
      </c>
      <c r="H1367" t="s">
        <v>36471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75</v>
      </c>
      <c r="G1368" s="5">
        <v>44869</v>
      </c>
      <c r="H1368" t="s">
        <v>36471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75</v>
      </c>
      <c r="G1369" s="5">
        <v>44869</v>
      </c>
      <c r="H1369" t="s">
        <v>36471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77</v>
      </c>
      <c r="G1370" s="5">
        <v>44869</v>
      </c>
      <c r="H1370" t="s">
        <v>36471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75</v>
      </c>
      <c r="G1371" s="5">
        <v>44869</v>
      </c>
      <c r="H1371" t="s">
        <v>36471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76</v>
      </c>
      <c r="G1372" s="5">
        <v>44869</v>
      </c>
      <c r="H1372" t="s">
        <v>36471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75</v>
      </c>
      <c r="G1373" s="5">
        <v>44869</v>
      </c>
      <c r="H1373" t="s">
        <v>36471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77</v>
      </c>
      <c r="G1374" s="5">
        <v>44869</v>
      </c>
      <c r="H1374" t="s">
        <v>36471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75</v>
      </c>
      <c r="G1375" s="5">
        <v>44869</v>
      </c>
      <c r="H1375" t="s">
        <v>36471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75</v>
      </c>
      <c r="G1376" s="5">
        <v>44869</v>
      </c>
      <c r="H1376" t="s">
        <v>36471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77</v>
      </c>
      <c r="G1377" s="5">
        <v>44869</v>
      </c>
      <c r="H1377" t="s">
        <v>36471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77</v>
      </c>
      <c r="G1378" s="5">
        <v>44869</v>
      </c>
      <c r="H1378" t="s">
        <v>36471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75</v>
      </c>
      <c r="G1379" s="5">
        <v>44869</v>
      </c>
      <c r="H1379" t="s">
        <v>36471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76</v>
      </c>
      <c r="G1380" s="5">
        <v>44869</v>
      </c>
      <c r="H1380" t="s">
        <v>36471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77</v>
      </c>
      <c r="G1381" s="5">
        <v>44869</v>
      </c>
      <c r="H1381" t="s">
        <v>36471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75</v>
      </c>
      <c r="G1382" s="5">
        <v>44869</v>
      </c>
      <c r="H1382" t="s">
        <v>36471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75</v>
      </c>
      <c r="G1383" s="5">
        <v>44869</v>
      </c>
      <c r="H1383" t="s">
        <v>36471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75</v>
      </c>
      <c r="G1384" s="5">
        <v>44869</v>
      </c>
      <c r="H1384" t="s">
        <v>36471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75</v>
      </c>
      <c r="G1385" s="5">
        <v>44869</v>
      </c>
      <c r="H1385" t="s">
        <v>36471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76</v>
      </c>
      <c r="G1386" s="5">
        <v>44869</v>
      </c>
      <c r="H1386" t="s">
        <v>36471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75</v>
      </c>
      <c r="G1387" s="5">
        <v>44869</v>
      </c>
      <c r="H1387" t="s">
        <v>36471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76</v>
      </c>
      <c r="G1388" s="5">
        <v>44869</v>
      </c>
      <c r="H1388" t="s">
        <v>36471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75</v>
      </c>
      <c r="G1389" s="5">
        <v>44869</v>
      </c>
      <c r="H1389" t="s">
        <v>36471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77</v>
      </c>
      <c r="G1390" s="5">
        <v>44869</v>
      </c>
      <c r="H1390" t="s">
        <v>36471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75</v>
      </c>
      <c r="G1391" s="5">
        <v>44869</v>
      </c>
      <c r="H1391" t="s">
        <v>36471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76</v>
      </c>
      <c r="G1392" s="5">
        <v>44869</v>
      </c>
      <c r="H1392" t="s">
        <v>36471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75</v>
      </c>
      <c r="G1393" s="5">
        <v>44869</v>
      </c>
      <c r="H1393" t="s">
        <v>36471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75</v>
      </c>
      <c r="G1394" s="5">
        <v>44869</v>
      </c>
      <c r="H1394" t="s">
        <v>36471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75</v>
      </c>
      <c r="G1395" s="5">
        <v>44869</v>
      </c>
      <c r="H1395" t="s">
        <v>36471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75</v>
      </c>
      <c r="G1396" s="5">
        <v>44869</v>
      </c>
      <c r="H1396" t="s">
        <v>36471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76</v>
      </c>
      <c r="G1397" s="5">
        <v>44869</v>
      </c>
      <c r="H1397" t="s">
        <v>36471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75</v>
      </c>
      <c r="G1398" s="5">
        <v>44869</v>
      </c>
      <c r="H1398" t="s">
        <v>36471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75</v>
      </c>
      <c r="G1399" s="5">
        <v>44869</v>
      </c>
      <c r="H1399" t="s">
        <v>36471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75</v>
      </c>
      <c r="G1400" s="5">
        <v>44869</v>
      </c>
      <c r="H1400" t="s">
        <v>36471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75</v>
      </c>
      <c r="G1401" s="5">
        <v>44869</v>
      </c>
      <c r="H1401" t="s">
        <v>36471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76</v>
      </c>
      <c r="G1402" s="5">
        <v>44869</v>
      </c>
      <c r="H1402" t="s">
        <v>36471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75</v>
      </c>
      <c r="G1403" s="5">
        <v>44869</v>
      </c>
      <c r="H1403" t="s">
        <v>36471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77</v>
      </c>
      <c r="G1404" s="5">
        <v>44869</v>
      </c>
      <c r="H1404" t="s">
        <v>36471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76</v>
      </c>
      <c r="G1405" s="5">
        <v>44869</v>
      </c>
      <c r="H1405" t="s">
        <v>36471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76</v>
      </c>
      <c r="G1406" s="5">
        <v>44869</v>
      </c>
      <c r="H1406" t="s">
        <v>36471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76</v>
      </c>
      <c r="G1407" s="5">
        <v>44869</v>
      </c>
      <c r="H1407" t="s">
        <v>36471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77</v>
      </c>
      <c r="G1408" s="5">
        <v>44869</v>
      </c>
      <c r="H1408" t="s">
        <v>36471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75</v>
      </c>
      <c r="G1409" s="5">
        <v>44869</v>
      </c>
      <c r="H1409" t="s">
        <v>36471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75</v>
      </c>
      <c r="G1410" s="5">
        <v>44869</v>
      </c>
      <c r="H1410" t="s">
        <v>36471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75</v>
      </c>
      <c r="G1411" s="5">
        <v>44869</v>
      </c>
      <c r="H1411" t="s">
        <v>36471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77</v>
      </c>
      <c r="G1412" s="5">
        <v>44869</v>
      </c>
      <c r="H1412" t="s">
        <v>36471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76</v>
      </c>
      <c r="G1413" s="5">
        <v>44869</v>
      </c>
      <c r="H1413" t="s">
        <v>36471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75</v>
      </c>
      <c r="G1414" s="5">
        <v>44869</v>
      </c>
      <c r="H1414" t="s">
        <v>36471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76</v>
      </c>
      <c r="G1415" s="5">
        <v>44869</v>
      </c>
      <c r="H1415" t="s">
        <v>36471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75</v>
      </c>
      <c r="G1416" s="5">
        <v>44869</v>
      </c>
      <c r="H1416" t="s">
        <v>36471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75</v>
      </c>
      <c r="G1417" s="5">
        <v>44869</v>
      </c>
      <c r="H1417" t="s">
        <v>36471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75</v>
      </c>
      <c r="G1418" s="5">
        <v>44869</v>
      </c>
      <c r="H1418" t="s">
        <v>36471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75</v>
      </c>
      <c r="G1419" s="5">
        <v>44869</v>
      </c>
      <c r="H1419" t="s">
        <v>36471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75</v>
      </c>
      <c r="G1420" s="5">
        <v>44869</v>
      </c>
      <c r="H1420" t="s">
        <v>36471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76</v>
      </c>
      <c r="G1421" s="5">
        <v>44869</v>
      </c>
      <c r="H1421" t="s">
        <v>36471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75</v>
      </c>
      <c r="G1422" s="5">
        <v>44869</v>
      </c>
      <c r="H1422" t="s">
        <v>36471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75</v>
      </c>
      <c r="G1423" s="5">
        <v>44869</v>
      </c>
      <c r="H1423" t="s">
        <v>36471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75</v>
      </c>
      <c r="G1424" s="5">
        <v>44869</v>
      </c>
      <c r="H1424" t="s">
        <v>36471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75</v>
      </c>
      <c r="G1425" s="5">
        <v>44869</v>
      </c>
      <c r="H1425" t="s">
        <v>36471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75</v>
      </c>
      <c r="G1426" s="5">
        <v>44869</v>
      </c>
      <c r="H1426" t="s">
        <v>36471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76</v>
      </c>
      <c r="G1427" s="5">
        <v>44869</v>
      </c>
      <c r="H1427" t="s">
        <v>36471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75</v>
      </c>
      <c r="G1428" s="5">
        <v>44869</v>
      </c>
      <c r="H1428" t="s">
        <v>36471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76</v>
      </c>
      <c r="G1429" s="5">
        <v>44869</v>
      </c>
      <c r="H1429" t="s">
        <v>36471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75</v>
      </c>
      <c r="G1430" s="5">
        <v>44869</v>
      </c>
      <c r="H1430" t="s">
        <v>36471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75</v>
      </c>
      <c r="G1431" s="5">
        <v>44869</v>
      </c>
      <c r="H1431" t="s">
        <v>36471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75</v>
      </c>
      <c r="G1432" s="5">
        <v>44869</v>
      </c>
      <c r="H1432" t="s">
        <v>36471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75</v>
      </c>
      <c r="G1433" s="5">
        <v>44869</v>
      </c>
      <c r="H1433" t="s">
        <v>36471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77</v>
      </c>
      <c r="G1434" s="5">
        <v>44869</v>
      </c>
      <c r="H1434" t="s">
        <v>36471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75</v>
      </c>
      <c r="G1435" s="5">
        <v>44869</v>
      </c>
      <c r="H1435" t="s">
        <v>36471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77</v>
      </c>
      <c r="G1436" s="5">
        <v>44869</v>
      </c>
      <c r="H1436" t="s">
        <v>36471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75</v>
      </c>
      <c r="G1437" s="5">
        <v>44869</v>
      </c>
      <c r="H1437" t="s">
        <v>36471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76</v>
      </c>
      <c r="G1438" s="5">
        <v>44869</v>
      </c>
      <c r="H1438" t="s">
        <v>36471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76</v>
      </c>
      <c r="G1439" s="5">
        <v>44869</v>
      </c>
      <c r="H1439" t="s">
        <v>36471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75</v>
      </c>
      <c r="G1440" s="5">
        <v>44869</v>
      </c>
      <c r="H1440" t="s">
        <v>36471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75</v>
      </c>
      <c r="G1441" s="5">
        <v>44869</v>
      </c>
      <c r="H1441" t="s">
        <v>36471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75</v>
      </c>
      <c r="G1442" s="5">
        <v>44869</v>
      </c>
      <c r="H1442" t="s">
        <v>36471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75</v>
      </c>
      <c r="G1443" s="5">
        <v>44869</v>
      </c>
      <c r="H1443" t="s">
        <v>36471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75</v>
      </c>
      <c r="G1444" s="5">
        <v>44869</v>
      </c>
      <c r="H1444" t="s">
        <v>36471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75</v>
      </c>
      <c r="G1445" s="5">
        <v>44869</v>
      </c>
      <c r="H1445" t="s">
        <v>36471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75</v>
      </c>
      <c r="G1446" s="5">
        <v>44869</v>
      </c>
      <c r="H1446" t="s">
        <v>36471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77</v>
      </c>
      <c r="G1447" s="5">
        <v>44869</v>
      </c>
      <c r="H1447" t="s">
        <v>36471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75</v>
      </c>
      <c r="G1448" s="5">
        <v>44869</v>
      </c>
      <c r="H1448" t="s">
        <v>36471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76</v>
      </c>
      <c r="G1449" s="5">
        <v>44869</v>
      </c>
      <c r="H1449" t="s">
        <v>36471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75</v>
      </c>
      <c r="G1450" s="5">
        <v>44869</v>
      </c>
      <c r="H1450" t="s">
        <v>36471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76</v>
      </c>
      <c r="G1451" s="5">
        <v>44869</v>
      </c>
      <c r="H1451" t="s">
        <v>36471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77</v>
      </c>
      <c r="G1452" s="5">
        <v>44869</v>
      </c>
      <c r="H1452" t="s">
        <v>36471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75</v>
      </c>
      <c r="G1453" s="5">
        <v>44869</v>
      </c>
      <c r="H1453" t="s">
        <v>36471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75</v>
      </c>
      <c r="G1454" s="5">
        <v>44869</v>
      </c>
      <c r="H1454" t="s">
        <v>36471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75</v>
      </c>
      <c r="G1455" s="5">
        <v>44869</v>
      </c>
      <c r="H1455" t="s">
        <v>36471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76</v>
      </c>
      <c r="G1456" s="5">
        <v>44869</v>
      </c>
      <c r="H1456" t="s">
        <v>36471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75</v>
      </c>
      <c r="G1457" s="5">
        <v>44869</v>
      </c>
      <c r="H1457" t="s">
        <v>36471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75</v>
      </c>
      <c r="G1458" s="5">
        <v>44869</v>
      </c>
      <c r="H1458" t="s">
        <v>36471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75</v>
      </c>
      <c r="G1459" s="5">
        <v>44869</v>
      </c>
      <c r="H1459" t="s">
        <v>36471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75</v>
      </c>
      <c r="G1460" s="5">
        <v>44869</v>
      </c>
      <c r="H1460" t="s">
        <v>36471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75</v>
      </c>
      <c r="G1461" s="5">
        <v>44869</v>
      </c>
      <c r="H1461" t="s">
        <v>36471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75</v>
      </c>
      <c r="G1462" s="5">
        <v>44869</v>
      </c>
      <c r="H1462" t="s">
        <v>36471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75</v>
      </c>
      <c r="G1463" s="5">
        <v>44869</v>
      </c>
      <c r="H1463" t="s">
        <v>36471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75</v>
      </c>
      <c r="G1464" s="5">
        <v>44869</v>
      </c>
      <c r="H1464" t="s">
        <v>36471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75</v>
      </c>
      <c r="G1465" s="5">
        <v>44869</v>
      </c>
      <c r="H1465" t="s">
        <v>36471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75</v>
      </c>
      <c r="G1466" s="5">
        <v>44869</v>
      </c>
      <c r="H1466" t="s">
        <v>36471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75</v>
      </c>
      <c r="G1467" s="5">
        <v>44869</v>
      </c>
      <c r="H1467" t="s">
        <v>36471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76</v>
      </c>
      <c r="G1468" s="5">
        <v>44869</v>
      </c>
      <c r="H1468" t="s">
        <v>36471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76</v>
      </c>
      <c r="G1469" s="5">
        <v>44869</v>
      </c>
      <c r="H1469" t="s">
        <v>36471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75</v>
      </c>
      <c r="G1470" s="5">
        <v>44869</v>
      </c>
      <c r="H1470" t="s">
        <v>36471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76</v>
      </c>
      <c r="G1471" s="5">
        <v>44869</v>
      </c>
      <c r="H1471" t="s">
        <v>36471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76</v>
      </c>
      <c r="G1472" s="5">
        <v>44869</v>
      </c>
      <c r="H1472" t="s">
        <v>36471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77</v>
      </c>
      <c r="G1473" s="5">
        <v>44869</v>
      </c>
      <c r="H1473" t="s">
        <v>36471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77</v>
      </c>
      <c r="G1474" s="5">
        <v>44869</v>
      </c>
      <c r="H1474" t="s">
        <v>36471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75</v>
      </c>
      <c r="G1475" s="5">
        <v>44869</v>
      </c>
      <c r="H1475" t="s">
        <v>36471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75</v>
      </c>
      <c r="G1476" s="5">
        <v>44869</v>
      </c>
      <c r="H1476" t="s">
        <v>36471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76</v>
      </c>
      <c r="G1477" s="5">
        <v>44869</v>
      </c>
      <c r="H1477" t="s">
        <v>36471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75</v>
      </c>
      <c r="G1478" s="5">
        <v>44869</v>
      </c>
      <c r="H1478" t="s">
        <v>36471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75</v>
      </c>
      <c r="G1479" s="5">
        <v>44869</v>
      </c>
      <c r="H1479" t="s">
        <v>36471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75</v>
      </c>
      <c r="G1480" s="5">
        <v>44869</v>
      </c>
      <c r="H1480" t="s">
        <v>36471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75</v>
      </c>
      <c r="G1481" s="5">
        <v>44869</v>
      </c>
      <c r="H1481" t="s">
        <v>36471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76</v>
      </c>
      <c r="G1482" s="5">
        <v>44869</v>
      </c>
      <c r="H1482" t="s">
        <v>36471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77</v>
      </c>
      <c r="G1483" s="5">
        <v>44869</v>
      </c>
      <c r="H1483" t="s">
        <v>36471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75</v>
      </c>
      <c r="G1484" s="5">
        <v>44869</v>
      </c>
      <c r="H1484" t="s">
        <v>36471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76</v>
      </c>
      <c r="G1485" s="5">
        <v>44869</v>
      </c>
      <c r="H1485" t="s">
        <v>36471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75</v>
      </c>
      <c r="G1486" s="5">
        <v>44869</v>
      </c>
      <c r="H1486" t="s">
        <v>36471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77</v>
      </c>
      <c r="G1487" s="5">
        <v>44869</v>
      </c>
      <c r="H1487" t="s">
        <v>36471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75</v>
      </c>
      <c r="G1488" s="5">
        <v>44869</v>
      </c>
      <c r="H1488" t="s">
        <v>36471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75</v>
      </c>
      <c r="G1489" s="5">
        <v>44869</v>
      </c>
      <c r="H1489" t="s">
        <v>36471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75</v>
      </c>
      <c r="G1490" s="5">
        <v>44869</v>
      </c>
      <c r="H1490" t="s">
        <v>36471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76</v>
      </c>
      <c r="G1491" s="5">
        <v>44869</v>
      </c>
      <c r="H1491" t="s">
        <v>36471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76</v>
      </c>
      <c r="G1492" s="5">
        <v>44869</v>
      </c>
      <c r="H1492" t="s">
        <v>36471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75</v>
      </c>
      <c r="G1493" s="5">
        <v>44869</v>
      </c>
      <c r="H1493" t="s">
        <v>36471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75</v>
      </c>
      <c r="G1494" s="5">
        <v>44869</v>
      </c>
      <c r="H1494" t="s">
        <v>36471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75</v>
      </c>
      <c r="G1495" s="5">
        <v>44869</v>
      </c>
      <c r="H1495" t="s">
        <v>36471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75</v>
      </c>
      <c r="G1496" s="5">
        <v>44869</v>
      </c>
      <c r="H1496" t="s">
        <v>36471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77</v>
      </c>
      <c r="G1497" s="5">
        <v>44869</v>
      </c>
      <c r="H1497" t="s">
        <v>36471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77</v>
      </c>
      <c r="G1498" s="5">
        <v>44869</v>
      </c>
      <c r="H1498" t="s">
        <v>36471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75</v>
      </c>
      <c r="G1499" s="5">
        <v>44869</v>
      </c>
      <c r="H1499" t="s">
        <v>36471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75</v>
      </c>
      <c r="G1500" s="5">
        <v>44869</v>
      </c>
      <c r="H1500" t="s">
        <v>36471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75</v>
      </c>
      <c r="G1501" s="5">
        <v>44869</v>
      </c>
      <c r="H1501" t="s">
        <v>36471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77</v>
      </c>
      <c r="G1502" s="5">
        <v>44869</v>
      </c>
      <c r="H1502" t="s">
        <v>36471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75</v>
      </c>
      <c r="G1503" s="5">
        <v>44869</v>
      </c>
      <c r="H1503" t="s">
        <v>36471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75</v>
      </c>
      <c r="G1504" s="5">
        <v>44869</v>
      </c>
      <c r="H1504" t="s">
        <v>36471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75</v>
      </c>
      <c r="G1505" s="5">
        <v>44869</v>
      </c>
      <c r="H1505" t="s">
        <v>36471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76</v>
      </c>
      <c r="G1506" s="5">
        <v>44869</v>
      </c>
      <c r="H1506" t="s">
        <v>36471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76</v>
      </c>
      <c r="G1507" s="5">
        <v>44869</v>
      </c>
      <c r="H1507" t="s">
        <v>36471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75</v>
      </c>
      <c r="G1508" s="5">
        <v>44869</v>
      </c>
      <c r="H1508" t="s">
        <v>36471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77</v>
      </c>
      <c r="G1509" s="5">
        <v>44869</v>
      </c>
      <c r="H1509" t="s">
        <v>36471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76</v>
      </c>
      <c r="G1510" s="5">
        <v>44869</v>
      </c>
      <c r="H1510" t="s">
        <v>36471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77</v>
      </c>
      <c r="G1511" s="5">
        <v>44869</v>
      </c>
      <c r="H1511" t="s">
        <v>36471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76</v>
      </c>
      <c r="G1512" s="5">
        <v>44869</v>
      </c>
      <c r="H1512" t="s">
        <v>36471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75</v>
      </c>
      <c r="G1513" s="5">
        <v>44869</v>
      </c>
      <c r="H1513" t="s">
        <v>36471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75</v>
      </c>
      <c r="G1514" s="5">
        <v>44869</v>
      </c>
      <c r="H1514" t="s">
        <v>36471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77</v>
      </c>
      <c r="G1515" s="5">
        <v>44869</v>
      </c>
      <c r="H1515" t="s">
        <v>36471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77</v>
      </c>
      <c r="G1516" s="5">
        <v>44869</v>
      </c>
      <c r="H1516" t="s">
        <v>36471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77</v>
      </c>
      <c r="G1517" s="5">
        <v>44869</v>
      </c>
      <c r="H1517" t="s">
        <v>36471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76</v>
      </c>
      <c r="G1518" s="5">
        <v>44869</v>
      </c>
      <c r="H1518" t="s">
        <v>36471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75</v>
      </c>
      <c r="G1519" s="5">
        <v>44869</v>
      </c>
      <c r="H1519" t="s">
        <v>36471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75</v>
      </c>
      <c r="G1520" s="5">
        <v>44869</v>
      </c>
      <c r="H1520" t="s">
        <v>36471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77</v>
      </c>
      <c r="G1521" s="5">
        <v>44869</v>
      </c>
      <c r="H1521" t="s">
        <v>36471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76</v>
      </c>
      <c r="G1522" s="5">
        <v>44869</v>
      </c>
      <c r="H1522" t="s">
        <v>36471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77</v>
      </c>
      <c r="G1523" s="5">
        <v>44869</v>
      </c>
      <c r="H1523" t="s">
        <v>36471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75</v>
      </c>
      <c r="G1524" s="5">
        <v>44869</v>
      </c>
      <c r="H1524" t="s">
        <v>36471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75</v>
      </c>
      <c r="G1525" s="5">
        <v>44869</v>
      </c>
      <c r="H1525" t="s">
        <v>36471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75</v>
      </c>
      <c r="G1526" s="5">
        <v>44869</v>
      </c>
      <c r="H1526" t="s">
        <v>36471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75</v>
      </c>
      <c r="G1527" s="5">
        <v>44869</v>
      </c>
      <c r="H1527" t="s">
        <v>36471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76</v>
      </c>
      <c r="G1528" s="5">
        <v>44869</v>
      </c>
      <c r="H1528" t="s">
        <v>36471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76</v>
      </c>
      <c r="G1529" s="5">
        <v>44869</v>
      </c>
      <c r="H1529" t="s">
        <v>36471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76</v>
      </c>
      <c r="G1530" s="5">
        <v>44869</v>
      </c>
      <c r="H1530" t="s">
        <v>36471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77</v>
      </c>
      <c r="G1531" s="5">
        <v>44869</v>
      </c>
      <c r="H1531" t="s">
        <v>36471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76</v>
      </c>
      <c r="G1532" s="5">
        <v>44869</v>
      </c>
      <c r="H1532" t="s">
        <v>36471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75</v>
      </c>
      <c r="G1533" s="5">
        <v>44869</v>
      </c>
      <c r="H1533" t="s">
        <v>36471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76</v>
      </c>
      <c r="G1534" s="5">
        <v>44869</v>
      </c>
      <c r="H1534" t="s">
        <v>36471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75</v>
      </c>
      <c r="G1535" s="5">
        <v>44869</v>
      </c>
      <c r="H1535" t="s">
        <v>36471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75</v>
      </c>
      <c r="G1536" s="5">
        <v>44869</v>
      </c>
      <c r="H1536" t="s">
        <v>36471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77</v>
      </c>
      <c r="G1537" s="5">
        <v>44869</v>
      </c>
      <c r="H1537" t="s">
        <v>36471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76</v>
      </c>
      <c r="G1538" s="5">
        <v>44869</v>
      </c>
      <c r="H1538" t="s">
        <v>36471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75</v>
      </c>
      <c r="G1539" s="5">
        <v>44869</v>
      </c>
      <c r="H1539" t="s">
        <v>36471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75</v>
      </c>
      <c r="G1540" s="5">
        <v>44869</v>
      </c>
      <c r="H1540" t="s">
        <v>36471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75</v>
      </c>
      <c r="G1541" s="5">
        <v>44869</v>
      </c>
      <c r="H1541" t="s">
        <v>36471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75</v>
      </c>
      <c r="G1542" s="5">
        <v>44869</v>
      </c>
      <c r="H1542" t="s">
        <v>36471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75</v>
      </c>
      <c r="G1543" s="5">
        <v>44869</v>
      </c>
      <c r="H1543" t="s">
        <v>36471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75</v>
      </c>
      <c r="G1544" s="5">
        <v>44869</v>
      </c>
      <c r="H1544" t="s">
        <v>36471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75</v>
      </c>
      <c r="G1545" s="5">
        <v>44869</v>
      </c>
      <c r="H1545" t="s">
        <v>36471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77</v>
      </c>
      <c r="G1546" s="5">
        <v>44869</v>
      </c>
      <c r="H1546" t="s">
        <v>36471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75</v>
      </c>
      <c r="G1547" s="5">
        <v>44869</v>
      </c>
      <c r="H1547" t="s">
        <v>36471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76</v>
      </c>
      <c r="G1548" s="5">
        <v>44869</v>
      </c>
      <c r="H1548" t="s">
        <v>36471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75</v>
      </c>
      <c r="G1549" s="5">
        <v>44869</v>
      </c>
      <c r="H1549" t="s">
        <v>36471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75</v>
      </c>
      <c r="G1550" s="5">
        <v>44869</v>
      </c>
      <c r="H1550" t="s">
        <v>36471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77</v>
      </c>
      <c r="G1551" s="5">
        <v>44869</v>
      </c>
      <c r="H1551" t="s">
        <v>36471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75</v>
      </c>
      <c r="G1552" s="5">
        <v>44869</v>
      </c>
      <c r="H1552" t="s">
        <v>36471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77</v>
      </c>
      <c r="G1553" s="5">
        <v>44869</v>
      </c>
      <c r="H1553" t="s">
        <v>36471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75</v>
      </c>
      <c r="G1554" s="5">
        <v>44869</v>
      </c>
      <c r="H1554" t="s">
        <v>36471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75</v>
      </c>
      <c r="G1555" s="5">
        <v>44869</v>
      </c>
      <c r="H1555" t="s">
        <v>36471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75</v>
      </c>
      <c r="G1556" s="5">
        <v>44869</v>
      </c>
      <c r="H1556" t="s">
        <v>36471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77</v>
      </c>
      <c r="G1557" s="5">
        <v>44869</v>
      </c>
      <c r="H1557" t="s">
        <v>36471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75</v>
      </c>
      <c r="G1558" s="5">
        <v>44869</v>
      </c>
      <c r="H1558" t="s">
        <v>36471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77</v>
      </c>
      <c r="G1559" s="5">
        <v>44869</v>
      </c>
      <c r="H1559" t="s">
        <v>36471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75</v>
      </c>
      <c r="G1560" s="5">
        <v>44869</v>
      </c>
      <c r="H1560" t="s">
        <v>36471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75</v>
      </c>
      <c r="G1561" s="5">
        <v>44869</v>
      </c>
      <c r="H1561" t="s">
        <v>36471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77</v>
      </c>
      <c r="G1562" s="5">
        <v>44869</v>
      </c>
      <c r="H1562" t="s">
        <v>36471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77</v>
      </c>
      <c r="G1563" s="5">
        <v>44869</v>
      </c>
      <c r="H1563" t="s">
        <v>36471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75</v>
      </c>
      <c r="G1564" s="5">
        <v>44869</v>
      </c>
      <c r="H1564" t="s">
        <v>36471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76</v>
      </c>
      <c r="G1565" s="5">
        <v>44869</v>
      </c>
      <c r="H1565" t="s">
        <v>36471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75</v>
      </c>
      <c r="G1566" s="5">
        <v>44869</v>
      </c>
      <c r="H1566" t="s">
        <v>36471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75</v>
      </c>
      <c r="G1567" s="5">
        <v>44869</v>
      </c>
      <c r="H1567" t="s">
        <v>36471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75</v>
      </c>
      <c r="G1568" s="5">
        <v>44869</v>
      </c>
      <c r="H1568" t="s">
        <v>36471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77</v>
      </c>
      <c r="G1569" s="5">
        <v>44869</v>
      </c>
      <c r="H1569" t="s">
        <v>36471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75</v>
      </c>
      <c r="G1570" s="5">
        <v>44869</v>
      </c>
      <c r="H1570" t="s">
        <v>36471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75</v>
      </c>
      <c r="G1571" s="5">
        <v>44869</v>
      </c>
      <c r="H1571" t="s">
        <v>36471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75</v>
      </c>
      <c r="G1572" s="5">
        <v>44869</v>
      </c>
      <c r="H1572" t="s">
        <v>36471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77</v>
      </c>
      <c r="G1573" s="5">
        <v>44869</v>
      </c>
      <c r="H1573" t="s">
        <v>36471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77</v>
      </c>
      <c r="G1574" s="5">
        <v>44869</v>
      </c>
      <c r="H1574" t="s">
        <v>36471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77</v>
      </c>
      <c r="G1575" s="5">
        <v>44869</v>
      </c>
      <c r="H1575" t="s">
        <v>36471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76</v>
      </c>
      <c r="G1576" s="5">
        <v>44869</v>
      </c>
      <c r="H1576" t="s">
        <v>36471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75</v>
      </c>
      <c r="G1577" s="5">
        <v>44869</v>
      </c>
      <c r="H1577" t="s">
        <v>36471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76</v>
      </c>
      <c r="G1578" s="5">
        <v>44869</v>
      </c>
      <c r="H1578" t="s">
        <v>36471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76</v>
      </c>
      <c r="G1579" s="5">
        <v>44869</v>
      </c>
      <c r="H1579" t="s">
        <v>36471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76</v>
      </c>
      <c r="G1580" s="5">
        <v>44869</v>
      </c>
      <c r="H1580" t="s">
        <v>36471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75</v>
      </c>
      <c r="G1581" s="5">
        <v>44869</v>
      </c>
      <c r="H1581" t="s">
        <v>36471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75</v>
      </c>
      <c r="G1582" s="5">
        <v>44869</v>
      </c>
      <c r="H1582" t="s">
        <v>36471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75</v>
      </c>
      <c r="G1583" s="5">
        <v>44869</v>
      </c>
      <c r="H1583" t="s">
        <v>36471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75</v>
      </c>
      <c r="G1584" s="5">
        <v>44869</v>
      </c>
      <c r="H1584" t="s">
        <v>36471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75</v>
      </c>
      <c r="G1585" s="5">
        <v>44869</v>
      </c>
      <c r="H1585" t="s">
        <v>36471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76</v>
      </c>
      <c r="G1586" s="5">
        <v>44869</v>
      </c>
      <c r="H1586" t="s">
        <v>36471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75</v>
      </c>
      <c r="G1587" s="5">
        <v>44869</v>
      </c>
      <c r="H1587" t="s">
        <v>36471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77</v>
      </c>
      <c r="G1588" s="5">
        <v>44869</v>
      </c>
      <c r="H1588" t="s">
        <v>36471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76</v>
      </c>
      <c r="G1589" s="5">
        <v>44869</v>
      </c>
      <c r="H1589" t="s">
        <v>36471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77</v>
      </c>
      <c r="G1590" s="5">
        <v>44869</v>
      </c>
      <c r="H1590" t="s">
        <v>36471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75</v>
      </c>
      <c r="G1591" s="5">
        <v>44869</v>
      </c>
      <c r="H1591" t="s">
        <v>36471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75</v>
      </c>
      <c r="G1592" s="5">
        <v>44869</v>
      </c>
      <c r="H1592" t="s">
        <v>36471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76</v>
      </c>
      <c r="G1593" s="5">
        <v>44869</v>
      </c>
      <c r="H1593" t="s">
        <v>36471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75</v>
      </c>
      <c r="G1594" s="5">
        <v>44869</v>
      </c>
      <c r="H1594" t="s">
        <v>36471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77</v>
      </c>
      <c r="G1595" s="5">
        <v>44869</v>
      </c>
      <c r="H1595" t="s">
        <v>36471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75</v>
      </c>
      <c r="G1596" s="5">
        <v>44869</v>
      </c>
      <c r="H1596" t="s">
        <v>36471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75</v>
      </c>
      <c r="G1597" s="5">
        <v>44869</v>
      </c>
      <c r="H1597" t="s">
        <v>36471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76</v>
      </c>
      <c r="G1598" s="5">
        <v>44869</v>
      </c>
      <c r="H1598" t="s">
        <v>36471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77</v>
      </c>
      <c r="G1599" s="5">
        <v>44869</v>
      </c>
      <c r="H1599" t="s">
        <v>36471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75</v>
      </c>
      <c r="G1600" s="5">
        <v>44869</v>
      </c>
      <c r="H1600" t="s">
        <v>36471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75</v>
      </c>
      <c r="G1601" s="5">
        <v>44869</v>
      </c>
      <c r="H1601" t="s">
        <v>36471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75</v>
      </c>
      <c r="G1602" s="5">
        <v>44869</v>
      </c>
      <c r="H1602" t="s">
        <v>36471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75</v>
      </c>
      <c r="G1603" s="5">
        <v>44869</v>
      </c>
      <c r="H1603" t="s">
        <v>36471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75</v>
      </c>
      <c r="G1604" s="5">
        <v>44869</v>
      </c>
      <c r="H1604" t="s">
        <v>36471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77</v>
      </c>
      <c r="G1605" s="5">
        <v>44869</v>
      </c>
      <c r="H1605" t="s">
        <v>36471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75</v>
      </c>
      <c r="G1606" s="5">
        <v>44869</v>
      </c>
      <c r="H1606" t="s">
        <v>36471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77</v>
      </c>
      <c r="G1607" s="5">
        <v>44869</v>
      </c>
      <c r="H1607" t="s">
        <v>36471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76</v>
      </c>
      <c r="G1608" s="5">
        <v>44869</v>
      </c>
      <c r="H1608" t="s">
        <v>36471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75</v>
      </c>
      <c r="G1609" s="5">
        <v>44869</v>
      </c>
      <c r="H1609" t="s">
        <v>36471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75</v>
      </c>
      <c r="G1610" s="5">
        <v>44869</v>
      </c>
      <c r="H1610" t="s">
        <v>36471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77</v>
      </c>
      <c r="G1611" s="5">
        <v>44869</v>
      </c>
      <c r="H1611" t="s">
        <v>36471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75</v>
      </c>
      <c r="G1612" s="5">
        <v>44869</v>
      </c>
      <c r="H1612" t="s">
        <v>36471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76</v>
      </c>
      <c r="G1613" s="5">
        <v>44869</v>
      </c>
      <c r="H1613" t="s">
        <v>36471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75</v>
      </c>
      <c r="G1614" s="5">
        <v>44869</v>
      </c>
      <c r="H1614" t="s">
        <v>36471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77</v>
      </c>
      <c r="G1615" s="5">
        <v>44869</v>
      </c>
      <c r="H1615" t="s">
        <v>36471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75</v>
      </c>
      <c r="G1616" s="5">
        <v>44869</v>
      </c>
      <c r="H1616" t="s">
        <v>36471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76</v>
      </c>
      <c r="G1617" s="5">
        <v>44869</v>
      </c>
      <c r="H1617" t="s">
        <v>36471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75</v>
      </c>
      <c r="G1618" s="5">
        <v>44869</v>
      </c>
      <c r="H1618" t="s">
        <v>36471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75</v>
      </c>
      <c r="G1619" s="5">
        <v>44869</v>
      </c>
      <c r="H1619" t="s">
        <v>36471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77</v>
      </c>
      <c r="G1620" s="5">
        <v>44869</v>
      </c>
      <c r="H1620" t="s">
        <v>36471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75</v>
      </c>
      <c r="G1621" s="5">
        <v>44869</v>
      </c>
      <c r="H1621" t="s">
        <v>36471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76</v>
      </c>
      <c r="G1622" s="5">
        <v>44869</v>
      </c>
      <c r="H1622" t="s">
        <v>36471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75</v>
      </c>
      <c r="G1623" s="5">
        <v>44869</v>
      </c>
      <c r="H1623" t="s">
        <v>36471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76</v>
      </c>
      <c r="G1624" s="5">
        <v>44869</v>
      </c>
      <c r="H1624" t="s">
        <v>36471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75</v>
      </c>
      <c r="G1625" s="5">
        <v>44869</v>
      </c>
      <c r="H1625" t="s">
        <v>36471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75</v>
      </c>
      <c r="G1626" s="5">
        <v>44869</v>
      </c>
      <c r="H1626" t="s">
        <v>36471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75</v>
      </c>
      <c r="G1627" s="5">
        <v>44869</v>
      </c>
      <c r="H1627" t="s">
        <v>36471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75</v>
      </c>
      <c r="G1628" s="5">
        <v>44869</v>
      </c>
      <c r="H1628" t="s">
        <v>36471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76</v>
      </c>
      <c r="G1629" s="5">
        <v>44869</v>
      </c>
      <c r="H1629" t="s">
        <v>36471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75</v>
      </c>
      <c r="G1630" s="5">
        <v>44869</v>
      </c>
      <c r="H1630" t="s">
        <v>36471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75</v>
      </c>
      <c r="G1631" s="5">
        <v>44869</v>
      </c>
      <c r="H1631" t="s">
        <v>36471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75</v>
      </c>
      <c r="G1632" s="5">
        <v>44869</v>
      </c>
      <c r="H1632" t="s">
        <v>36471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76</v>
      </c>
      <c r="G1633" s="5">
        <v>44869</v>
      </c>
      <c r="H1633" t="s">
        <v>36471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75</v>
      </c>
      <c r="G1634" s="5">
        <v>44869</v>
      </c>
      <c r="H1634" t="s">
        <v>36471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75</v>
      </c>
      <c r="G1635" s="5">
        <v>44869</v>
      </c>
      <c r="H1635" t="s">
        <v>36471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75</v>
      </c>
      <c r="G1636" s="5">
        <v>44869</v>
      </c>
      <c r="H1636" t="s">
        <v>36471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75</v>
      </c>
      <c r="G1637" s="5">
        <v>44869</v>
      </c>
      <c r="H1637" t="s">
        <v>36471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76</v>
      </c>
      <c r="G1638" s="5">
        <v>44869</v>
      </c>
      <c r="H1638" t="s">
        <v>36471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75</v>
      </c>
      <c r="G1639" s="5">
        <v>44869</v>
      </c>
      <c r="H1639" t="s">
        <v>36471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75</v>
      </c>
      <c r="G1640" s="5">
        <v>44869</v>
      </c>
      <c r="H1640" t="s">
        <v>36471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75</v>
      </c>
      <c r="G1641" s="5">
        <v>44869</v>
      </c>
      <c r="H1641" t="s">
        <v>36471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75</v>
      </c>
      <c r="G1642" s="5">
        <v>44869</v>
      </c>
      <c r="H1642" t="s">
        <v>36471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77</v>
      </c>
      <c r="G1643" s="5">
        <v>44869</v>
      </c>
      <c r="H1643" t="s">
        <v>36471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77</v>
      </c>
      <c r="G1644" s="5">
        <v>44869</v>
      </c>
      <c r="H1644" t="s">
        <v>36471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75</v>
      </c>
      <c r="G1645" s="5">
        <v>44869</v>
      </c>
      <c r="H1645" t="s">
        <v>36471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75</v>
      </c>
      <c r="G1646" s="5">
        <v>44869</v>
      </c>
      <c r="H1646" t="s">
        <v>36471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75</v>
      </c>
      <c r="G1647" s="5">
        <v>44869</v>
      </c>
      <c r="H1647" t="s">
        <v>36471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75</v>
      </c>
      <c r="G1648" s="5">
        <v>44869</v>
      </c>
      <c r="H1648" t="s">
        <v>36471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76</v>
      </c>
      <c r="G1649" s="5">
        <v>44869</v>
      </c>
      <c r="H1649" t="s">
        <v>36471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75</v>
      </c>
      <c r="G1650" s="5">
        <v>44869</v>
      </c>
      <c r="H1650" t="s">
        <v>36471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75</v>
      </c>
      <c r="G1651" s="5">
        <v>44869</v>
      </c>
      <c r="H1651" t="s">
        <v>36471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76</v>
      </c>
      <c r="G1652" s="5">
        <v>44869</v>
      </c>
      <c r="H1652" t="s">
        <v>36471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75</v>
      </c>
      <c r="G1653" s="5">
        <v>44869</v>
      </c>
      <c r="H1653" t="s">
        <v>36471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75</v>
      </c>
      <c r="G1654" s="5">
        <v>44869</v>
      </c>
      <c r="H1654" t="s">
        <v>36471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75</v>
      </c>
      <c r="G1655" s="5">
        <v>44869</v>
      </c>
      <c r="H1655" t="s">
        <v>36471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76</v>
      </c>
      <c r="G1656" s="5">
        <v>44869</v>
      </c>
      <c r="H1656" t="s">
        <v>36471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75</v>
      </c>
      <c r="G1657" s="5">
        <v>44869</v>
      </c>
      <c r="H1657" t="s">
        <v>36471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75</v>
      </c>
      <c r="G1658" s="5">
        <v>44869</v>
      </c>
      <c r="H1658" t="s">
        <v>36471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77</v>
      </c>
      <c r="G1659" s="5">
        <v>44869</v>
      </c>
      <c r="H1659" t="s">
        <v>36471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77</v>
      </c>
      <c r="G1660" s="5">
        <v>44869</v>
      </c>
      <c r="H1660" t="s">
        <v>36471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75</v>
      </c>
      <c r="G1661" s="5">
        <v>44869</v>
      </c>
      <c r="H1661" t="s">
        <v>36471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77</v>
      </c>
      <c r="G1662" s="5">
        <v>44869</v>
      </c>
      <c r="H1662" t="s">
        <v>36471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75</v>
      </c>
      <c r="G1663" s="5">
        <v>44869</v>
      </c>
      <c r="H1663" t="s">
        <v>36471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75</v>
      </c>
      <c r="G1664" s="5">
        <v>44869</v>
      </c>
      <c r="H1664" t="s">
        <v>36471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75</v>
      </c>
      <c r="G1665" s="5">
        <v>44869</v>
      </c>
      <c r="H1665" t="s">
        <v>36471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76</v>
      </c>
      <c r="G1666" s="5">
        <v>44869</v>
      </c>
      <c r="H1666" t="s">
        <v>36471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75</v>
      </c>
      <c r="G1667" s="5">
        <v>44869</v>
      </c>
      <c r="H1667" t="s">
        <v>36471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75</v>
      </c>
      <c r="G1668" s="5">
        <v>44869</v>
      </c>
      <c r="H1668" t="s">
        <v>36471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75</v>
      </c>
      <c r="G1669" s="5">
        <v>44869</v>
      </c>
      <c r="H1669" t="s">
        <v>36471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77</v>
      </c>
      <c r="G1670" s="5">
        <v>44869</v>
      </c>
      <c r="H1670" t="s">
        <v>36471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75</v>
      </c>
      <c r="G1671" s="5">
        <v>44869</v>
      </c>
      <c r="H1671" t="s">
        <v>36471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75</v>
      </c>
      <c r="G1672" s="5">
        <v>44869</v>
      </c>
      <c r="H1672" t="s">
        <v>36471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76</v>
      </c>
      <c r="G1673" s="5">
        <v>44869</v>
      </c>
      <c r="H1673" t="s">
        <v>36471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75</v>
      </c>
      <c r="G1674" s="5">
        <v>44869</v>
      </c>
      <c r="H1674" t="s">
        <v>36471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75</v>
      </c>
      <c r="G1675" s="5">
        <v>44869</v>
      </c>
      <c r="H1675" t="s">
        <v>36471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76</v>
      </c>
      <c r="G1676" s="5">
        <v>44869</v>
      </c>
      <c r="H1676" t="s">
        <v>36471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77</v>
      </c>
      <c r="G1677" s="5">
        <v>44869</v>
      </c>
      <c r="H1677" t="s">
        <v>36471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75</v>
      </c>
      <c r="G1678" s="5">
        <v>44869</v>
      </c>
      <c r="H1678" t="s">
        <v>36471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77</v>
      </c>
      <c r="G1679" s="5">
        <v>44869</v>
      </c>
      <c r="H1679" t="s">
        <v>36471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76</v>
      </c>
      <c r="G1680" s="5">
        <v>44869</v>
      </c>
      <c r="H1680" t="s">
        <v>36471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75</v>
      </c>
      <c r="G1681" s="5">
        <v>44869</v>
      </c>
      <c r="H1681" t="s">
        <v>36471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75</v>
      </c>
      <c r="G1682" s="5">
        <v>44869</v>
      </c>
      <c r="H1682" t="s">
        <v>36471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75</v>
      </c>
      <c r="G1683" s="5">
        <v>44869</v>
      </c>
      <c r="H1683" t="s">
        <v>36471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76</v>
      </c>
      <c r="G1684" s="5">
        <v>44869</v>
      </c>
      <c r="H1684" t="s">
        <v>36471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75</v>
      </c>
      <c r="G1685" s="5">
        <v>44869</v>
      </c>
      <c r="H1685" t="s">
        <v>36471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77</v>
      </c>
      <c r="G1686" s="5">
        <v>44869</v>
      </c>
      <c r="H1686" t="s">
        <v>36471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77</v>
      </c>
      <c r="G1687" s="5">
        <v>44869</v>
      </c>
      <c r="H1687" t="s">
        <v>36471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75</v>
      </c>
      <c r="G1688" s="5">
        <v>44869</v>
      </c>
      <c r="H1688" t="s">
        <v>36471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75</v>
      </c>
      <c r="G1689" s="5">
        <v>44869</v>
      </c>
      <c r="H1689" t="s">
        <v>36471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75</v>
      </c>
      <c r="G1690" s="5">
        <v>44869</v>
      </c>
      <c r="H1690" t="s">
        <v>36471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75</v>
      </c>
      <c r="G1691" s="5">
        <v>44869</v>
      </c>
      <c r="H1691" t="s">
        <v>36471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76</v>
      </c>
      <c r="G1692" s="5">
        <v>44869</v>
      </c>
      <c r="H1692" t="s">
        <v>36471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75</v>
      </c>
      <c r="G1693" s="5">
        <v>44869</v>
      </c>
      <c r="H1693" t="s">
        <v>36471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75</v>
      </c>
      <c r="G1694" s="5">
        <v>44869</v>
      </c>
      <c r="H1694" t="s">
        <v>36471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75</v>
      </c>
      <c r="G1695" s="5">
        <v>44869</v>
      </c>
      <c r="H1695" t="s">
        <v>36471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75</v>
      </c>
      <c r="G1696" s="5">
        <v>44869</v>
      </c>
      <c r="H1696" t="s">
        <v>36471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75</v>
      </c>
      <c r="G1697" s="5">
        <v>44869</v>
      </c>
      <c r="H1697" t="s">
        <v>36471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77</v>
      </c>
      <c r="G1698" s="5">
        <v>44869</v>
      </c>
      <c r="H1698" t="s">
        <v>36471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76</v>
      </c>
      <c r="G1699" s="5">
        <v>44869</v>
      </c>
      <c r="H1699" t="s">
        <v>36471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75</v>
      </c>
      <c r="G1700" s="5">
        <v>44869</v>
      </c>
      <c r="H1700" t="s">
        <v>36471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75</v>
      </c>
      <c r="G1701" s="5">
        <v>44869</v>
      </c>
      <c r="H1701" t="s">
        <v>36471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75</v>
      </c>
      <c r="G1702" s="5">
        <v>44869</v>
      </c>
      <c r="H1702" t="s">
        <v>36471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77</v>
      </c>
      <c r="G1703" s="5">
        <v>44869</v>
      </c>
      <c r="H1703" t="s">
        <v>36471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75</v>
      </c>
      <c r="G1704" s="5">
        <v>44869</v>
      </c>
      <c r="H1704" t="s">
        <v>36471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75</v>
      </c>
      <c r="G1705" s="5">
        <v>44869</v>
      </c>
      <c r="H1705" t="s">
        <v>36471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75</v>
      </c>
      <c r="G1706" s="5">
        <v>44869</v>
      </c>
      <c r="H1706" t="s">
        <v>36471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75</v>
      </c>
      <c r="G1707" s="5">
        <v>44869</v>
      </c>
      <c r="H1707" t="s">
        <v>36471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76</v>
      </c>
      <c r="G1708" s="5">
        <v>44869</v>
      </c>
      <c r="H1708" t="s">
        <v>36471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77</v>
      </c>
      <c r="G1709" s="5">
        <v>44869</v>
      </c>
      <c r="H1709" t="s">
        <v>36471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77</v>
      </c>
      <c r="G1710" s="5">
        <v>44869</v>
      </c>
      <c r="H1710" t="s">
        <v>36471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76</v>
      </c>
      <c r="G1711" s="5">
        <v>44869</v>
      </c>
      <c r="H1711" t="s">
        <v>36471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77</v>
      </c>
      <c r="G1712" s="5">
        <v>44869</v>
      </c>
      <c r="H1712" t="s">
        <v>36471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75</v>
      </c>
      <c r="G1713" s="5">
        <v>44869</v>
      </c>
      <c r="H1713" t="s">
        <v>36471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76</v>
      </c>
      <c r="G1714" s="5">
        <v>44869</v>
      </c>
      <c r="H1714" t="s">
        <v>36471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75</v>
      </c>
      <c r="G1715" s="5">
        <v>44869</v>
      </c>
      <c r="H1715" t="s">
        <v>36471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75</v>
      </c>
      <c r="G1716" s="5">
        <v>44869</v>
      </c>
      <c r="H1716" t="s">
        <v>36471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75</v>
      </c>
      <c r="G1717" s="5">
        <v>44869</v>
      </c>
      <c r="H1717" t="s">
        <v>36471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75</v>
      </c>
      <c r="G1718" s="5">
        <v>44869</v>
      </c>
      <c r="H1718" t="s">
        <v>36471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76</v>
      </c>
      <c r="G1719" s="5">
        <v>44869</v>
      </c>
      <c r="H1719" t="s">
        <v>36471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76</v>
      </c>
      <c r="G1720" s="5">
        <v>44869</v>
      </c>
      <c r="H1720" t="s">
        <v>36471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75</v>
      </c>
      <c r="G1721" s="5">
        <v>44869</v>
      </c>
      <c r="H1721" t="s">
        <v>36471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76</v>
      </c>
      <c r="G1722" s="5">
        <v>44869</v>
      </c>
      <c r="H1722" t="s">
        <v>36471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77</v>
      </c>
      <c r="G1723" s="5">
        <v>44869</v>
      </c>
      <c r="H1723" t="s">
        <v>36471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75</v>
      </c>
      <c r="G1724" s="5">
        <v>44869</v>
      </c>
      <c r="H1724" t="s">
        <v>36471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75</v>
      </c>
      <c r="G1725" s="5">
        <v>44869</v>
      </c>
      <c r="H1725" t="s">
        <v>36471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75</v>
      </c>
      <c r="G1726" s="5">
        <v>44869</v>
      </c>
      <c r="H1726" t="s">
        <v>36471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75</v>
      </c>
      <c r="G1727" s="5">
        <v>44869</v>
      </c>
      <c r="H1727" t="s">
        <v>36471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75</v>
      </c>
      <c r="G1728" s="5">
        <v>44869</v>
      </c>
      <c r="H1728" t="s">
        <v>36471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75</v>
      </c>
      <c r="G1729" s="5">
        <v>44869</v>
      </c>
      <c r="H1729" t="s">
        <v>36471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77</v>
      </c>
      <c r="G1730" s="5">
        <v>44869</v>
      </c>
      <c r="H1730" t="s">
        <v>36471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75</v>
      </c>
      <c r="G1731" s="5">
        <v>44869</v>
      </c>
      <c r="H1731" t="s">
        <v>36471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76</v>
      </c>
      <c r="G1732" s="5">
        <v>44869</v>
      </c>
      <c r="H1732" t="s">
        <v>36471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75</v>
      </c>
      <c r="G1733" s="5">
        <v>44869</v>
      </c>
      <c r="H1733" t="s">
        <v>36471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75</v>
      </c>
      <c r="G1734" s="5">
        <v>44838</v>
      </c>
      <c r="H1734" t="s">
        <v>36470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76</v>
      </c>
      <c r="G1735" s="5">
        <v>44838</v>
      </c>
      <c r="H1735" t="s">
        <v>36470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75</v>
      </c>
      <c r="G1736" s="5">
        <v>44838</v>
      </c>
      <c r="H1736" t="s">
        <v>36470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75</v>
      </c>
      <c r="G1737" s="5">
        <v>44838</v>
      </c>
      <c r="H1737" t="s">
        <v>36470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77</v>
      </c>
      <c r="G1738" s="5">
        <v>44838</v>
      </c>
      <c r="H1738" t="s">
        <v>36470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75</v>
      </c>
      <c r="G1739" s="5">
        <v>44838</v>
      </c>
      <c r="H1739" t="s">
        <v>36470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75</v>
      </c>
      <c r="G1740" s="5">
        <v>44838</v>
      </c>
      <c r="H1740" t="s">
        <v>36470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75</v>
      </c>
      <c r="G1741" s="5">
        <v>44838</v>
      </c>
      <c r="H1741" t="s">
        <v>36470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76</v>
      </c>
      <c r="G1742" s="5">
        <v>44838</v>
      </c>
      <c r="H1742" t="s">
        <v>36470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75</v>
      </c>
      <c r="G1743" s="5">
        <v>44838</v>
      </c>
      <c r="H1743" t="s">
        <v>36470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77</v>
      </c>
      <c r="G1744" s="5">
        <v>44838</v>
      </c>
      <c r="H1744" t="s">
        <v>36470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77</v>
      </c>
      <c r="G1745" s="5">
        <v>44838</v>
      </c>
      <c r="H1745" t="s">
        <v>36470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77</v>
      </c>
      <c r="G1746" s="5">
        <v>44838</v>
      </c>
      <c r="H1746" t="s">
        <v>36470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75</v>
      </c>
      <c r="G1747" s="5">
        <v>44838</v>
      </c>
      <c r="H1747" t="s">
        <v>36470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75</v>
      </c>
      <c r="G1748" s="5">
        <v>44838</v>
      </c>
      <c r="H1748" t="s">
        <v>36470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77</v>
      </c>
      <c r="G1749" s="5">
        <v>44838</v>
      </c>
      <c r="H1749" t="s">
        <v>36470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77</v>
      </c>
      <c r="G1750" s="5">
        <v>44838</v>
      </c>
      <c r="H1750" t="s">
        <v>36470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75</v>
      </c>
      <c r="G1751" s="5">
        <v>44838</v>
      </c>
      <c r="H1751" t="s">
        <v>36470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75</v>
      </c>
      <c r="G1752" s="5">
        <v>44838</v>
      </c>
      <c r="H1752" t="s">
        <v>36470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77</v>
      </c>
      <c r="G1753" s="5">
        <v>44838</v>
      </c>
      <c r="H1753" t="s">
        <v>36470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76</v>
      </c>
      <c r="G1754" s="5">
        <v>44838</v>
      </c>
      <c r="H1754" t="s">
        <v>36470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77</v>
      </c>
      <c r="G1755" s="5">
        <v>44838</v>
      </c>
      <c r="H1755" t="s">
        <v>36470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76</v>
      </c>
      <c r="G1756" s="5">
        <v>44838</v>
      </c>
      <c r="H1756" t="s">
        <v>36470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75</v>
      </c>
      <c r="G1757" s="5">
        <v>44838</v>
      </c>
      <c r="H1757" t="s">
        <v>36470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76</v>
      </c>
      <c r="G1758" s="5">
        <v>44838</v>
      </c>
      <c r="H1758" t="s">
        <v>36470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75</v>
      </c>
      <c r="G1759" s="5">
        <v>44838</v>
      </c>
      <c r="H1759" t="s">
        <v>36470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75</v>
      </c>
      <c r="G1760" s="5">
        <v>44838</v>
      </c>
      <c r="H1760" t="s">
        <v>36470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75</v>
      </c>
      <c r="G1761" s="5">
        <v>44838</v>
      </c>
      <c r="H1761" t="s">
        <v>36470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76</v>
      </c>
      <c r="G1762" s="5">
        <v>44838</v>
      </c>
      <c r="H1762" t="s">
        <v>36470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75</v>
      </c>
      <c r="G1763" s="5">
        <v>44838</v>
      </c>
      <c r="H1763" t="s">
        <v>36470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75</v>
      </c>
      <c r="G1764" s="5">
        <v>44838</v>
      </c>
      <c r="H1764" t="s">
        <v>36470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75</v>
      </c>
      <c r="G1765" s="5">
        <v>44838</v>
      </c>
      <c r="H1765" t="s">
        <v>36470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76</v>
      </c>
      <c r="G1766" s="5">
        <v>44838</v>
      </c>
      <c r="H1766" t="s">
        <v>36470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77</v>
      </c>
      <c r="G1767" s="5">
        <v>44838</v>
      </c>
      <c r="H1767" t="s">
        <v>36470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75</v>
      </c>
      <c r="G1768" s="5">
        <v>44838</v>
      </c>
      <c r="H1768" t="s">
        <v>36470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75</v>
      </c>
      <c r="G1769" s="5">
        <v>44838</v>
      </c>
      <c r="H1769" t="s">
        <v>36470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76</v>
      </c>
      <c r="G1770" s="5">
        <v>44838</v>
      </c>
      <c r="H1770" t="s">
        <v>36470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75</v>
      </c>
      <c r="G1771" s="5">
        <v>44838</v>
      </c>
      <c r="H1771" t="s">
        <v>36470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76</v>
      </c>
      <c r="G1772" s="5">
        <v>44838</v>
      </c>
      <c r="H1772" t="s">
        <v>36470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77</v>
      </c>
      <c r="G1773" s="5">
        <v>44838</v>
      </c>
      <c r="H1773" t="s">
        <v>36470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76</v>
      </c>
      <c r="G1774" s="5">
        <v>44838</v>
      </c>
      <c r="H1774" t="s">
        <v>36470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76</v>
      </c>
      <c r="G1775" s="5">
        <v>44838</v>
      </c>
      <c r="H1775" t="s">
        <v>36470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75</v>
      </c>
      <c r="G1776" s="5">
        <v>44838</v>
      </c>
      <c r="H1776" t="s">
        <v>36470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77</v>
      </c>
      <c r="G1777" s="5">
        <v>44838</v>
      </c>
      <c r="H1777" t="s">
        <v>36470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75</v>
      </c>
      <c r="G1778" s="5">
        <v>44838</v>
      </c>
      <c r="H1778" t="s">
        <v>36470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75</v>
      </c>
      <c r="G1779" s="5">
        <v>44838</v>
      </c>
      <c r="H1779" t="s">
        <v>36470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75</v>
      </c>
      <c r="G1780" s="5">
        <v>44838</v>
      </c>
      <c r="H1780" t="s">
        <v>36470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75</v>
      </c>
      <c r="G1781" s="5">
        <v>44838</v>
      </c>
      <c r="H1781" t="s">
        <v>36470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75</v>
      </c>
      <c r="G1782" s="5">
        <v>44838</v>
      </c>
      <c r="H1782" t="s">
        <v>36470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75</v>
      </c>
      <c r="G1783" s="5">
        <v>44838</v>
      </c>
      <c r="H1783" t="s">
        <v>36470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75</v>
      </c>
      <c r="G1784" s="5">
        <v>44838</v>
      </c>
      <c r="H1784" t="s">
        <v>36470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75</v>
      </c>
      <c r="G1785" s="5">
        <v>44838</v>
      </c>
      <c r="H1785" t="s">
        <v>36470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75</v>
      </c>
      <c r="G1786" s="5">
        <v>44838</v>
      </c>
      <c r="H1786" t="s">
        <v>36470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75</v>
      </c>
      <c r="G1787" s="5">
        <v>44838</v>
      </c>
      <c r="H1787" t="s">
        <v>36470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75</v>
      </c>
      <c r="G1788" s="5">
        <v>44838</v>
      </c>
      <c r="H1788" t="s">
        <v>36470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75</v>
      </c>
      <c r="G1789" s="5">
        <v>44838</v>
      </c>
      <c r="H1789" t="s">
        <v>36470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75</v>
      </c>
      <c r="G1790" s="5">
        <v>44838</v>
      </c>
      <c r="H1790" t="s">
        <v>36470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77</v>
      </c>
      <c r="G1791" s="5">
        <v>44838</v>
      </c>
      <c r="H1791" t="s">
        <v>36470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77</v>
      </c>
      <c r="G1792" s="5">
        <v>44838</v>
      </c>
      <c r="H1792" t="s">
        <v>36470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75</v>
      </c>
      <c r="G1793" s="5">
        <v>44838</v>
      </c>
      <c r="H1793" t="s">
        <v>36470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76</v>
      </c>
      <c r="G1794" s="5">
        <v>44838</v>
      </c>
      <c r="H1794" t="s">
        <v>36470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76</v>
      </c>
      <c r="G1795" s="5">
        <v>44838</v>
      </c>
      <c r="H1795" t="s">
        <v>36470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75</v>
      </c>
      <c r="G1796" s="5">
        <v>44838</v>
      </c>
      <c r="H1796" t="s">
        <v>36470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75</v>
      </c>
      <c r="G1797" s="5">
        <v>44838</v>
      </c>
      <c r="H1797" t="s">
        <v>36470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75</v>
      </c>
      <c r="G1798" s="5">
        <v>44838</v>
      </c>
      <c r="H1798" t="s">
        <v>36470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76</v>
      </c>
      <c r="G1799" s="5">
        <v>44838</v>
      </c>
      <c r="H1799" t="s">
        <v>36470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77</v>
      </c>
      <c r="G1800" s="5">
        <v>44838</v>
      </c>
      <c r="H1800" t="s">
        <v>36470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76</v>
      </c>
      <c r="G1801" s="5">
        <v>44838</v>
      </c>
      <c r="H1801" t="s">
        <v>36470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75</v>
      </c>
      <c r="G1802" s="5">
        <v>44838</v>
      </c>
      <c r="H1802" t="s">
        <v>36470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75</v>
      </c>
      <c r="G1803" s="5">
        <v>44838</v>
      </c>
      <c r="H1803" t="s">
        <v>36470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75</v>
      </c>
      <c r="G1804" s="5">
        <v>44838</v>
      </c>
      <c r="H1804" t="s">
        <v>36470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77</v>
      </c>
      <c r="G1805" s="5">
        <v>44838</v>
      </c>
      <c r="H1805" t="s">
        <v>36470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76</v>
      </c>
      <c r="G1806" s="5">
        <v>44838</v>
      </c>
      <c r="H1806" t="s">
        <v>36470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76</v>
      </c>
      <c r="G1807" s="5">
        <v>44838</v>
      </c>
      <c r="H1807" t="s">
        <v>36470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75</v>
      </c>
      <c r="G1808" s="5">
        <v>44838</v>
      </c>
      <c r="H1808" t="s">
        <v>36470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75</v>
      </c>
      <c r="G1809" s="5">
        <v>44838</v>
      </c>
      <c r="H1809" t="s">
        <v>36470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75</v>
      </c>
      <c r="G1810" s="5">
        <v>44838</v>
      </c>
      <c r="H1810" t="s">
        <v>36470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75</v>
      </c>
      <c r="G1811" s="5">
        <v>44838</v>
      </c>
      <c r="H1811" t="s">
        <v>36470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75</v>
      </c>
      <c r="G1812" s="5">
        <v>44838</v>
      </c>
      <c r="H1812" t="s">
        <v>36470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75</v>
      </c>
      <c r="G1813" s="5">
        <v>44838</v>
      </c>
      <c r="H1813" t="s">
        <v>36470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75</v>
      </c>
      <c r="G1814" s="5">
        <v>44838</v>
      </c>
      <c r="H1814" t="s">
        <v>36470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75</v>
      </c>
      <c r="G1815" s="5">
        <v>44838</v>
      </c>
      <c r="H1815" t="s">
        <v>36470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75</v>
      </c>
      <c r="G1816" s="5">
        <v>44838</v>
      </c>
      <c r="H1816" t="s">
        <v>36470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76</v>
      </c>
      <c r="G1817" s="5">
        <v>44838</v>
      </c>
      <c r="H1817" t="s">
        <v>36470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77</v>
      </c>
      <c r="G1818" s="5">
        <v>44838</v>
      </c>
      <c r="H1818" t="s">
        <v>36470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75</v>
      </c>
      <c r="G1819" s="5">
        <v>44838</v>
      </c>
      <c r="H1819" t="s">
        <v>36470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75</v>
      </c>
      <c r="G1820" s="5">
        <v>44838</v>
      </c>
      <c r="H1820" t="s">
        <v>36470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77</v>
      </c>
      <c r="G1821" s="5">
        <v>44838</v>
      </c>
      <c r="H1821" t="s">
        <v>36470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76</v>
      </c>
      <c r="G1822" s="5">
        <v>44838</v>
      </c>
      <c r="H1822" t="s">
        <v>36470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75</v>
      </c>
      <c r="G1823" s="5">
        <v>44838</v>
      </c>
      <c r="H1823" t="s">
        <v>36470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76</v>
      </c>
      <c r="G1824" s="5">
        <v>44838</v>
      </c>
      <c r="H1824" t="s">
        <v>36470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77</v>
      </c>
      <c r="G1825" s="5">
        <v>44838</v>
      </c>
      <c r="H1825" t="s">
        <v>36470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75</v>
      </c>
      <c r="G1826" s="5">
        <v>44838</v>
      </c>
      <c r="H1826" t="s">
        <v>36470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76</v>
      </c>
      <c r="G1827" s="5">
        <v>44838</v>
      </c>
      <c r="H1827" t="s">
        <v>36470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75</v>
      </c>
      <c r="G1828" s="5">
        <v>44838</v>
      </c>
      <c r="H1828" t="s">
        <v>36470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76</v>
      </c>
      <c r="G1829" s="5">
        <v>44838</v>
      </c>
      <c r="H1829" t="s">
        <v>36470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75</v>
      </c>
      <c r="G1830" s="5">
        <v>44838</v>
      </c>
      <c r="H1830" t="s">
        <v>36470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75</v>
      </c>
      <c r="G1831" s="5">
        <v>44838</v>
      </c>
      <c r="H1831" t="s">
        <v>36470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75</v>
      </c>
      <c r="G1832" s="5">
        <v>44838</v>
      </c>
      <c r="H1832" t="s">
        <v>36470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75</v>
      </c>
      <c r="G1833" s="5">
        <v>44838</v>
      </c>
      <c r="H1833" t="s">
        <v>36470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76</v>
      </c>
      <c r="G1834" s="5">
        <v>44838</v>
      </c>
      <c r="H1834" t="s">
        <v>36470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75</v>
      </c>
      <c r="G1835" s="5">
        <v>44838</v>
      </c>
      <c r="H1835" t="s">
        <v>36470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76</v>
      </c>
      <c r="G1836" s="5">
        <v>44838</v>
      </c>
      <c r="H1836" t="s">
        <v>36470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75</v>
      </c>
      <c r="G1837" s="5">
        <v>44838</v>
      </c>
      <c r="H1837" t="s">
        <v>36470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75</v>
      </c>
      <c r="G1838" s="5">
        <v>44838</v>
      </c>
      <c r="H1838" t="s">
        <v>36470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75</v>
      </c>
      <c r="G1839" s="5">
        <v>44838</v>
      </c>
      <c r="H1839" t="s">
        <v>36470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75</v>
      </c>
      <c r="G1840" s="5">
        <v>44838</v>
      </c>
      <c r="H1840" t="s">
        <v>36470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76</v>
      </c>
      <c r="G1841" s="5">
        <v>44838</v>
      </c>
      <c r="H1841" t="s">
        <v>36470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77</v>
      </c>
      <c r="G1842" s="5">
        <v>44838</v>
      </c>
      <c r="H1842" t="s">
        <v>36470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75</v>
      </c>
      <c r="G1843" s="5">
        <v>44838</v>
      </c>
      <c r="H1843" t="s">
        <v>36470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75</v>
      </c>
      <c r="G1844" s="5">
        <v>44838</v>
      </c>
      <c r="H1844" t="s">
        <v>36470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75</v>
      </c>
      <c r="G1845" s="5">
        <v>44838</v>
      </c>
      <c r="H1845" t="s">
        <v>36470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75</v>
      </c>
      <c r="G1846" s="5">
        <v>44838</v>
      </c>
      <c r="H1846" t="s">
        <v>36470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76</v>
      </c>
      <c r="G1847" s="5">
        <v>44838</v>
      </c>
      <c r="H1847" t="s">
        <v>36470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75</v>
      </c>
      <c r="G1848" s="5">
        <v>44838</v>
      </c>
      <c r="H1848" t="s">
        <v>36470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77</v>
      </c>
      <c r="G1849" s="5">
        <v>44838</v>
      </c>
      <c r="H1849" t="s">
        <v>36470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76</v>
      </c>
      <c r="G1850" s="5">
        <v>44838</v>
      </c>
      <c r="H1850" t="s">
        <v>36470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75</v>
      </c>
      <c r="G1851" s="5">
        <v>44838</v>
      </c>
      <c r="H1851" t="s">
        <v>36470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75</v>
      </c>
      <c r="G1852" s="5">
        <v>44838</v>
      </c>
      <c r="H1852" t="s">
        <v>36470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75</v>
      </c>
      <c r="G1853" s="5">
        <v>44838</v>
      </c>
      <c r="H1853" t="s">
        <v>36470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76</v>
      </c>
      <c r="G1854" s="5">
        <v>44838</v>
      </c>
      <c r="H1854" t="s">
        <v>36470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75</v>
      </c>
      <c r="G1855" s="5">
        <v>44838</v>
      </c>
      <c r="H1855" t="s">
        <v>36470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76</v>
      </c>
      <c r="G1856" s="5">
        <v>44838</v>
      </c>
      <c r="H1856" t="s">
        <v>36470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75</v>
      </c>
      <c r="G1857" s="5">
        <v>44838</v>
      </c>
      <c r="H1857" t="s">
        <v>36470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75</v>
      </c>
      <c r="G1858" s="5">
        <v>44838</v>
      </c>
      <c r="H1858" t="s">
        <v>36470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75</v>
      </c>
      <c r="G1859" s="5">
        <v>44838</v>
      </c>
      <c r="H1859" t="s">
        <v>36470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75</v>
      </c>
      <c r="G1860" s="5">
        <v>44838</v>
      </c>
      <c r="H1860" t="s">
        <v>36470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75</v>
      </c>
      <c r="G1861" s="5">
        <v>44838</v>
      </c>
      <c r="H1861" t="s">
        <v>36470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77</v>
      </c>
      <c r="G1862" s="5">
        <v>44838</v>
      </c>
      <c r="H1862" t="s">
        <v>36470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75</v>
      </c>
      <c r="G1863" s="5">
        <v>44838</v>
      </c>
      <c r="H1863" t="s">
        <v>36470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75</v>
      </c>
      <c r="G1864" s="5">
        <v>44838</v>
      </c>
      <c r="H1864" t="s">
        <v>36470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77</v>
      </c>
      <c r="G1865" s="5">
        <v>44838</v>
      </c>
      <c r="H1865" t="s">
        <v>36470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76</v>
      </c>
      <c r="G1866" s="5">
        <v>44838</v>
      </c>
      <c r="H1866" t="s">
        <v>36470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76</v>
      </c>
      <c r="G1867" s="5">
        <v>44838</v>
      </c>
      <c r="H1867" t="s">
        <v>36470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76</v>
      </c>
      <c r="G1868" s="5">
        <v>44838</v>
      </c>
      <c r="H1868" t="s">
        <v>36470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76</v>
      </c>
      <c r="G1869" s="5">
        <v>44838</v>
      </c>
      <c r="H1869" t="s">
        <v>36470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75</v>
      </c>
      <c r="G1870" s="5">
        <v>44838</v>
      </c>
      <c r="H1870" t="s">
        <v>36470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75</v>
      </c>
      <c r="G1871" s="5">
        <v>44838</v>
      </c>
      <c r="H1871" t="s">
        <v>36470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75</v>
      </c>
      <c r="G1872" s="5">
        <v>44838</v>
      </c>
      <c r="H1872" t="s">
        <v>36470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75</v>
      </c>
      <c r="G1873" s="5">
        <v>44838</v>
      </c>
      <c r="H1873" t="s">
        <v>36470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75</v>
      </c>
      <c r="G1874" s="5">
        <v>44838</v>
      </c>
      <c r="H1874" t="s">
        <v>36470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75</v>
      </c>
      <c r="G1875" s="5">
        <v>44838</v>
      </c>
      <c r="H1875" t="s">
        <v>36470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75</v>
      </c>
      <c r="G1876" s="5">
        <v>44838</v>
      </c>
      <c r="H1876" t="s">
        <v>36470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75</v>
      </c>
      <c r="G1877" s="5">
        <v>44838</v>
      </c>
      <c r="H1877" t="s">
        <v>36470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77</v>
      </c>
      <c r="G1878" s="5">
        <v>44838</v>
      </c>
      <c r="H1878" t="s">
        <v>36470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75</v>
      </c>
      <c r="G1879" s="5">
        <v>44838</v>
      </c>
      <c r="H1879" t="s">
        <v>36470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75</v>
      </c>
      <c r="G1880" s="5">
        <v>44838</v>
      </c>
      <c r="H1880" t="s">
        <v>36470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75</v>
      </c>
      <c r="G1881" s="5">
        <v>44838</v>
      </c>
      <c r="H1881" t="s">
        <v>36470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75</v>
      </c>
      <c r="G1882" s="5">
        <v>44838</v>
      </c>
      <c r="H1882" t="s">
        <v>36470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75</v>
      </c>
      <c r="G1883" s="5">
        <v>44838</v>
      </c>
      <c r="H1883" t="s">
        <v>36470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77</v>
      </c>
      <c r="G1884" s="5">
        <v>44838</v>
      </c>
      <c r="H1884" t="s">
        <v>36470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75</v>
      </c>
      <c r="G1885" s="5">
        <v>44838</v>
      </c>
      <c r="H1885" t="s">
        <v>36470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75</v>
      </c>
      <c r="G1886" s="5">
        <v>44838</v>
      </c>
      <c r="H1886" t="s">
        <v>36470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75</v>
      </c>
      <c r="G1887" s="5">
        <v>44838</v>
      </c>
      <c r="H1887" t="s">
        <v>36470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75</v>
      </c>
      <c r="G1888" s="5">
        <v>44838</v>
      </c>
      <c r="H1888" t="s">
        <v>36470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75</v>
      </c>
      <c r="G1889" s="5">
        <v>44838</v>
      </c>
      <c r="H1889" t="s">
        <v>36470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76</v>
      </c>
      <c r="G1890" s="5">
        <v>44838</v>
      </c>
      <c r="H1890" t="s">
        <v>36470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76</v>
      </c>
      <c r="G1891" s="5">
        <v>44838</v>
      </c>
      <c r="H1891" t="s">
        <v>36470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75</v>
      </c>
      <c r="G1892" s="5">
        <v>44838</v>
      </c>
      <c r="H1892" t="s">
        <v>36470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76</v>
      </c>
      <c r="G1893" s="5">
        <v>44838</v>
      </c>
      <c r="H1893" t="s">
        <v>36470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75</v>
      </c>
      <c r="G1894" s="5">
        <v>44838</v>
      </c>
      <c r="H1894" t="s">
        <v>36470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75</v>
      </c>
      <c r="G1895" s="5">
        <v>44838</v>
      </c>
      <c r="H1895" t="s">
        <v>36470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75</v>
      </c>
      <c r="G1896" s="5">
        <v>44838</v>
      </c>
      <c r="H1896" t="s">
        <v>36470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76</v>
      </c>
      <c r="G1897" s="5">
        <v>44838</v>
      </c>
      <c r="H1897" t="s">
        <v>36470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75</v>
      </c>
      <c r="G1898" s="5">
        <v>44838</v>
      </c>
      <c r="H1898" t="s">
        <v>36470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76</v>
      </c>
      <c r="G1899" s="5">
        <v>44838</v>
      </c>
      <c r="H1899" t="s">
        <v>36470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75</v>
      </c>
      <c r="G1900" s="5">
        <v>44838</v>
      </c>
      <c r="H1900" t="s">
        <v>36470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75</v>
      </c>
      <c r="G1901" s="5">
        <v>44838</v>
      </c>
      <c r="H1901" t="s">
        <v>36470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75</v>
      </c>
      <c r="G1902" s="5">
        <v>44838</v>
      </c>
      <c r="H1902" t="s">
        <v>36470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75</v>
      </c>
      <c r="G1903" s="5">
        <v>44838</v>
      </c>
      <c r="H1903" t="s">
        <v>36470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75</v>
      </c>
      <c r="G1904" s="5">
        <v>44838</v>
      </c>
      <c r="H1904" t="s">
        <v>36470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75</v>
      </c>
      <c r="G1905" s="5">
        <v>44838</v>
      </c>
      <c r="H1905" t="s">
        <v>36470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75</v>
      </c>
      <c r="G1906" s="5">
        <v>44838</v>
      </c>
      <c r="H1906" t="s">
        <v>36470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76</v>
      </c>
      <c r="G1907" s="5">
        <v>44838</v>
      </c>
      <c r="H1907" t="s">
        <v>36470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75</v>
      </c>
      <c r="G1908" s="5">
        <v>44838</v>
      </c>
      <c r="H1908" t="s">
        <v>36470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75</v>
      </c>
      <c r="G1909" s="5">
        <v>44838</v>
      </c>
      <c r="H1909" t="s">
        <v>36470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75</v>
      </c>
      <c r="G1910" s="5">
        <v>44838</v>
      </c>
      <c r="H1910" t="s">
        <v>36470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75</v>
      </c>
      <c r="G1911" s="5">
        <v>44838</v>
      </c>
      <c r="H1911" t="s">
        <v>36470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75</v>
      </c>
      <c r="G1912" s="5">
        <v>44838</v>
      </c>
      <c r="H1912" t="s">
        <v>36470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75</v>
      </c>
      <c r="G1913" s="5">
        <v>44838</v>
      </c>
      <c r="H1913" t="s">
        <v>36470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75</v>
      </c>
      <c r="G1914" s="5">
        <v>44838</v>
      </c>
      <c r="H1914" t="s">
        <v>36470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77</v>
      </c>
      <c r="G1915" s="5">
        <v>44838</v>
      </c>
      <c r="H1915" t="s">
        <v>36470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75</v>
      </c>
      <c r="G1916" s="5">
        <v>44838</v>
      </c>
      <c r="H1916" t="s">
        <v>36470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77</v>
      </c>
      <c r="G1917" s="5">
        <v>44838</v>
      </c>
      <c r="H1917" t="s">
        <v>36470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75</v>
      </c>
      <c r="G1918" s="5">
        <v>44838</v>
      </c>
      <c r="H1918" t="s">
        <v>36470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76</v>
      </c>
      <c r="G1919" s="5">
        <v>44838</v>
      </c>
      <c r="H1919" t="s">
        <v>36470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75</v>
      </c>
      <c r="G1920" s="5">
        <v>44838</v>
      </c>
      <c r="H1920" t="s">
        <v>36470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75</v>
      </c>
      <c r="G1921" s="5">
        <v>44838</v>
      </c>
      <c r="H1921" t="s">
        <v>36470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75</v>
      </c>
      <c r="G1922" s="5">
        <v>44838</v>
      </c>
      <c r="H1922" t="s">
        <v>36470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77</v>
      </c>
      <c r="G1923" s="5">
        <v>44838</v>
      </c>
      <c r="H1923" t="s">
        <v>36470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75</v>
      </c>
      <c r="G1924" s="5">
        <v>44838</v>
      </c>
      <c r="H1924" t="s">
        <v>36470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75</v>
      </c>
      <c r="G1925" s="5">
        <v>44838</v>
      </c>
      <c r="H1925" t="s">
        <v>36470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77</v>
      </c>
      <c r="G1926" s="5">
        <v>44838</v>
      </c>
      <c r="H1926" t="s">
        <v>36470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75</v>
      </c>
      <c r="G1927" s="5">
        <v>44838</v>
      </c>
      <c r="H1927" t="s">
        <v>36470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76</v>
      </c>
      <c r="G1928" s="5">
        <v>44838</v>
      </c>
      <c r="H1928" t="s">
        <v>36470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77</v>
      </c>
      <c r="G1929" s="5">
        <v>44838</v>
      </c>
      <c r="H1929" t="s">
        <v>36470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77</v>
      </c>
      <c r="G1930" s="5">
        <v>44838</v>
      </c>
      <c r="H1930" t="s">
        <v>36470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76</v>
      </c>
      <c r="G1931" s="5">
        <v>44838</v>
      </c>
      <c r="H1931" t="s">
        <v>36470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75</v>
      </c>
      <c r="G1932" s="5">
        <v>44838</v>
      </c>
      <c r="H1932" t="s">
        <v>36470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76</v>
      </c>
      <c r="G1933" s="5">
        <v>44838</v>
      </c>
      <c r="H1933" t="s">
        <v>36470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75</v>
      </c>
      <c r="G1934" s="5">
        <v>44838</v>
      </c>
      <c r="H1934" t="s">
        <v>36470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77</v>
      </c>
      <c r="G1935" s="5">
        <v>44838</v>
      </c>
      <c r="H1935" t="s">
        <v>36470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77</v>
      </c>
      <c r="G1936" s="5">
        <v>44838</v>
      </c>
      <c r="H1936" t="s">
        <v>36470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75</v>
      </c>
      <c r="G1937" s="5">
        <v>44838</v>
      </c>
      <c r="H1937" t="s">
        <v>36470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75</v>
      </c>
      <c r="G1938" s="5">
        <v>44838</v>
      </c>
      <c r="H1938" t="s">
        <v>36470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77</v>
      </c>
      <c r="G1939" s="5">
        <v>44838</v>
      </c>
      <c r="H1939" t="s">
        <v>36470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76</v>
      </c>
      <c r="G1940" s="5">
        <v>44838</v>
      </c>
      <c r="H1940" t="s">
        <v>36470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75</v>
      </c>
      <c r="G1941" s="5">
        <v>44838</v>
      </c>
      <c r="H1941" t="s">
        <v>36470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75</v>
      </c>
      <c r="G1942" s="5">
        <v>44838</v>
      </c>
      <c r="H1942" t="s">
        <v>36470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75</v>
      </c>
      <c r="G1943" s="5">
        <v>44838</v>
      </c>
      <c r="H1943" t="s">
        <v>36470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75</v>
      </c>
      <c r="G1944" s="5">
        <v>44838</v>
      </c>
      <c r="H1944" t="s">
        <v>36470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75</v>
      </c>
      <c r="G1945" s="5">
        <v>44838</v>
      </c>
      <c r="H1945" t="s">
        <v>36470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75</v>
      </c>
      <c r="G1946" s="5">
        <v>44838</v>
      </c>
      <c r="H1946" t="s">
        <v>36470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75</v>
      </c>
      <c r="G1947" s="5">
        <v>44838</v>
      </c>
      <c r="H1947" t="s">
        <v>36470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75</v>
      </c>
      <c r="G1948" s="5">
        <v>44838</v>
      </c>
      <c r="H1948" t="s">
        <v>36470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75</v>
      </c>
      <c r="G1949" s="5">
        <v>44838</v>
      </c>
      <c r="H1949" t="s">
        <v>36470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75</v>
      </c>
      <c r="G1950" s="5">
        <v>44838</v>
      </c>
      <c r="H1950" t="s">
        <v>36470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75</v>
      </c>
      <c r="G1951" s="5">
        <v>44838</v>
      </c>
      <c r="H1951" t="s">
        <v>36470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75</v>
      </c>
      <c r="G1952" s="5">
        <v>44838</v>
      </c>
      <c r="H1952" t="s">
        <v>36470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75</v>
      </c>
      <c r="G1953" s="5">
        <v>44838</v>
      </c>
      <c r="H1953" t="s">
        <v>36470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75</v>
      </c>
      <c r="G1954" s="5">
        <v>44838</v>
      </c>
      <c r="H1954" t="s">
        <v>36470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75</v>
      </c>
      <c r="G1955" s="5">
        <v>44838</v>
      </c>
      <c r="H1955" t="s">
        <v>36470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75</v>
      </c>
      <c r="G1956" s="5">
        <v>44838</v>
      </c>
      <c r="H1956" t="s">
        <v>36470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75</v>
      </c>
      <c r="G1957" s="5">
        <v>44838</v>
      </c>
      <c r="H1957" t="s">
        <v>36470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75</v>
      </c>
      <c r="G1958" s="5">
        <v>44838</v>
      </c>
      <c r="H1958" t="s">
        <v>36470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75</v>
      </c>
      <c r="G1959" s="5">
        <v>44838</v>
      </c>
      <c r="H1959" t="s">
        <v>36470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75</v>
      </c>
      <c r="G1960" s="5">
        <v>44838</v>
      </c>
      <c r="H1960" t="s">
        <v>36470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76</v>
      </c>
      <c r="G1961" s="5">
        <v>44838</v>
      </c>
      <c r="H1961" t="s">
        <v>36470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75</v>
      </c>
      <c r="G1962" s="5">
        <v>44838</v>
      </c>
      <c r="H1962" t="s">
        <v>36470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76</v>
      </c>
      <c r="G1963" s="5">
        <v>44838</v>
      </c>
      <c r="H1963" t="s">
        <v>36470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77</v>
      </c>
      <c r="G1964" s="5">
        <v>44838</v>
      </c>
      <c r="H1964" t="s">
        <v>36470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76</v>
      </c>
      <c r="G1965" s="5">
        <v>44838</v>
      </c>
      <c r="H1965" t="s">
        <v>36470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76</v>
      </c>
      <c r="G1966" s="5">
        <v>44838</v>
      </c>
      <c r="H1966" t="s">
        <v>36470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75</v>
      </c>
      <c r="G1967" s="5">
        <v>44838</v>
      </c>
      <c r="H1967" t="s">
        <v>36470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75</v>
      </c>
      <c r="G1968" s="5">
        <v>44838</v>
      </c>
      <c r="H1968" t="s">
        <v>36470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75</v>
      </c>
      <c r="G1969" s="5">
        <v>44838</v>
      </c>
      <c r="H1969" t="s">
        <v>36470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75</v>
      </c>
      <c r="G1970" s="5">
        <v>44838</v>
      </c>
      <c r="H1970" t="s">
        <v>36470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77</v>
      </c>
      <c r="G1971" s="5">
        <v>44838</v>
      </c>
      <c r="H1971" t="s">
        <v>36470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76</v>
      </c>
      <c r="G1972" s="5">
        <v>44838</v>
      </c>
      <c r="H1972" t="s">
        <v>36470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76</v>
      </c>
      <c r="G1973" s="5">
        <v>44838</v>
      </c>
      <c r="H1973" t="s">
        <v>36470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75</v>
      </c>
      <c r="G1974" s="5">
        <v>44838</v>
      </c>
      <c r="H1974" t="s">
        <v>36470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76</v>
      </c>
      <c r="G1975" s="5">
        <v>44838</v>
      </c>
      <c r="H1975" t="s">
        <v>36470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77</v>
      </c>
      <c r="G1976" s="5">
        <v>44838</v>
      </c>
      <c r="H1976" t="s">
        <v>36470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75</v>
      </c>
      <c r="G1977" s="5">
        <v>44838</v>
      </c>
      <c r="H1977" t="s">
        <v>36470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75</v>
      </c>
      <c r="G1978" s="5">
        <v>44838</v>
      </c>
      <c r="H1978" t="s">
        <v>36470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77</v>
      </c>
      <c r="G1979" s="5">
        <v>44838</v>
      </c>
      <c r="H1979" t="s">
        <v>36470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75</v>
      </c>
      <c r="G1980" s="5">
        <v>44838</v>
      </c>
      <c r="H1980" t="s">
        <v>36470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77</v>
      </c>
      <c r="G1981" s="5">
        <v>44838</v>
      </c>
      <c r="H1981" t="s">
        <v>36470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75</v>
      </c>
      <c r="G1982" s="5">
        <v>44838</v>
      </c>
      <c r="H1982" t="s">
        <v>36470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77</v>
      </c>
      <c r="G1983" s="5">
        <v>44838</v>
      </c>
      <c r="H1983" t="s">
        <v>36470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75</v>
      </c>
      <c r="G1984" s="5">
        <v>44838</v>
      </c>
      <c r="H1984" t="s">
        <v>36470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75</v>
      </c>
      <c r="G1985" s="5">
        <v>44838</v>
      </c>
      <c r="H1985" t="s">
        <v>36470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75</v>
      </c>
      <c r="G1986" s="5">
        <v>44838</v>
      </c>
      <c r="H1986" t="s">
        <v>36470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76</v>
      </c>
      <c r="G1987" s="5">
        <v>44838</v>
      </c>
      <c r="H1987" t="s">
        <v>36470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77</v>
      </c>
      <c r="G1988" s="5">
        <v>44838</v>
      </c>
      <c r="H1988" t="s">
        <v>36470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75</v>
      </c>
      <c r="G1989" s="5">
        <v>44838</v>
      </c>
      <c r="H1989" t="s">
        <v>36470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76</v>
      </c>
      <c r="G1990" s="5">
        <v>44838</v>
      </c>
      <c r="H1990" t="s">
        <v>36470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75</v>
      </c>
      <c r="G1991" s="5">
        <v>44838</v>
      </c>
      <c r="H1991" t="s">
        <v>36470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76</v>
      </c>
      <c r="G1992" s="5">
        <v>44838</v>
      </c>
      <c r="H1992" t="s">
        <v>36470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75</v>
      </c>
      <c r="G1993" s="5">
        <v>44838</v>
      </c>
      <c r="H1993" t="s">
        <v>36470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76</v>
      </c>
      <c r="G1994" s="5">
        <v>44838</v>
      </c>
      <c r="H1994" t="s">
        <v>36470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77</v>
      </c>
      <c r="G1995" s="5">
        <v>44838</v>
      </c>
      <c r="H1995" t="s">
        <v>36470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75</v>
      </c>
      <c r="G1996" s="5">
        <v>44838</v>
      </c>
      <c r="H1996" t="s">
        <v>36470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75</v>
      </c>
      <c r="G1997" s="5">
        <v>44838</v>
      </c>
      <c r="H1997" t="s">
        <v>36470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77</v>
      </c>
      <c r="G1998" s="5">
        <v>44838</v>
      </c>
      <c r="H1998" t="s">
        <v>36470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77</v>
      </c>
      <c r="G1999" s="5">
        <v>44838</v>
      </c>
      <c r="H1999" t="s">
        <v>36470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75</v>
      </c>
      <c r="G2000" s="5">
        <v>44838</v>
      </c>
      <c r="H2000" t="s">
        <v>36470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75</v>
      </c>
      <c r="G2001" s="5">
        <v>44838</v>
      </c>
      <c r="H2001" t="s">
        <v>36470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75</v>
      </c>
      <c r="G2002" s="5">
        <v>44838</v>
      </c>
      <c r="H2002" t="s">
        <v>36470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75</v>
      </c>
      <c r="G2003" s="5">
        <v>44838</v>
      </c>
      <c r="H2003" t="s">
        <v>36470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75</v>
      </c>
      <c r="G2004" s="5">
        <v>44838</v>
      </c>
      <c r="H2004" t="s">
        <v>36470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75</v>
      </c>
      <c r="G2005" s="5">
        <v>44838</v>
      </c>
      <c r="H2005" t="s">
        <v>36470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75</v>
      </c>
      <c r="G2006" s="5">
        <v>44838</v>
      </c>
      <c r="H2006" t="s">
        <v>36470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76</v>
      </c>
      <c r="G2007" s="5">
        <v>44838</v>
      </c>
      <c r="H2007" t="s">
        <v>36470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75</v>
      </c>
      <c r="G2008" s="5">
        <v>44838</v>
      </c>
      <c r="H2008" t="s">
        <v>36470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75</v>
      </c>
      <c r="G2009" s="5">
        <v>44838</v>
      </c>
      <c r="H2009" t="s">
        <v>36470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76</v>
      </c>
      <c r="G2010" s="5">
        <v>44838</v>
      </c>
      <c r="H2010" t="s">
        <v>36470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77</v>
      </c>
      <c r="G2011" s="5">
        <v>44838</v>
      </c>
      <c r="H2011" t="s">
        <v>36470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77</v>
      </c>
      <c r="G2012" s="5">
        <v>44838</v>
      </c>
      <c r="H2012" t="s">
        <v>36470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76</v>
      </c>
      <c r="G2013" s="5">
        <v>44838</v>
      </c>
      <c r="H2013" t="s">
        <v>36470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75</v>
      </c>
      <c r="G2014" s="5">
        <v>44838</v>
      </c>
      <c r="H2014" t="s">
        <v>36470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77</v>
      </c>
      <c r="G2015" s="5">
        <v>44838</v>
      </c>
      <c r="H2015" t="s">
        <v>36470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75</v>
      </c>
      <c r="G2016" s="5">
        <v>44838</v>
      </c>
      <c r="H2016" t="s">
        <v>36470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75</v>
      </c>
      <c r="G2017" s="5">
        <v>44838</v>
      </c>
      <c r="H2017" t="s">
        <v>36470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76</v>
      </c>
      <c r="G2018" s="5">
        <v>44838</v>
      </c>
      <c r="H2018" t="s">
        <v>36470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75</v>
      </c>
      <c r="G2019" s="5">
        <v>44838</v>
      </c>
      <c r="H2019" t="s">
        <v>36470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75</v>
      </c>
      <c r="G2020" s="5">
        <v>44838</v>
      </c>
      <c r="H2020" t="s">
        <v>36470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76</v>
      </c>
      <c r="G2021" s="5">
        <v>44838</v>
      </c>
      <c r="H2021" t="s">
        <v>36470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75</v>
      </c>
      <c r="G2022" s="5">
        <v>44838</v>
      </c>
      <c r="H2022" t="s">
        <v>36470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75</v>
      </c>
      <c r="G2023" s="5">
        <v>44838</v>
      </c>
      <c r="H2023" t="s">
        <v>36470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76</v>
      </c>
      <c r="G2024" s="5">
        <v>44838</v>
      </c>
      <c r="H2024" t="s">
        <v>36470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75</v>
      </c>
      <c r="G2025" s="5">
        <v>44838</v>
      </c>
      <c r="H2025" t="s">
        <v>36470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76</v>
      </c>
      <c r="G2026" s="5">
        <v>44838</v>
      </c>
      <c r="H2026" t="s">
        <v>36470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75</v>
      </c>
      <c r="G2027" s="5">
        <v>44838</v>
      </c>
      <c r="H2027" t="s">
        <v>36470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75</v>
      </c>
      <c r="G2028" s="5">
        <v>44838</v>
      </c>
      <c r="H2028" t="s">
        <v>36470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75</v>
      </c>
      <c r="G2029" s="5">
        <v>44838</v>
      </c>
      <c r="H2029" t="s">
        <v>36470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75</v>
      </c>
      <c r="G2030" s="5">
        <v>44838</v>
      </c>
      <c r="H2030" t="s">
        <v>36470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76</v>
      </c>
      <c r="G2031" s="5">
        <v>44838</v>
      </c>
      <c r="H2031" t="s">
        <v>36470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76</v>
      </c>
      <c r="G2032" s="5">
        <v>44838</v>
      </c>
      <c r="H2032" t="s">
        <v>36470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76</v>
      </c>
      <c r="G2033" s="5">
        <v>44838</v>
      </c>
      <c r="H2033" t="s">
        <v>36470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75</v>
      </c>
      <c r="G2034" s="5">
        <v>44838</v>
      </c>
      <c r="H2034" t="s">
        <v>36470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75</v>
      </c>
      <c r="G2035" s="5">
        <v>44838</v>
      </c>
      <c r="H2035" t="s">
        <v>36470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75</v>
      </c>
      <c r="G2036" s="5">
        <v>44838</v>
      </c>
      <c r="H2036" t="s">
        <v>36470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75</v>
      </c>
      <c r="G2037" s="5">
        <v>44838</v>
      </c>
      <c r="H2037" t="s">
        <v>36470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76</v>
      </c>
      <c r="G2038" s="5">
        <v>44838</v>
      </c>
      <c r="H2038" t="s">
        <v>36470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75</v>
      </c>
      <c r="G2039" s="5">
        <v>44838</v>
      </c>
      <c r="H2039" t="s">
        <v>36470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77</v>
      </c>
      <c r="G2040" s="5">
        <v>44838</v>
      </c>
      <c r="H2040" t="s">
        <v>36470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76</v>
      </c>
      <c r="G2041" s="5">
        <v>44838</v>
      </c>
      <c r="H2041" t="s">
        <v>36470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75</v>
      </c>
      <c r="G2042" s="5">
        <v>44838</v>
      </c>
      <c r="H2042" t="s">
        <v>36470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76</v>
      </c>
      <c r="G2043" s="5">
        <v>44838</v>
      </c>
      <c r="H2043" t="s">
        <v>36470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75</v>
      </c>
      <c r="G2044" s="5">
        <v>44838</v>
      </c>
      <c r="H2044" t="s">
        <v>36470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75</v>
      </c>
      <c r="G2045" s="5">
        <v>44838</v>
      </c>
      <c r="H2045" t="s">
        <v>36470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77</v>
      </c>
      <c r="G2046" s="5">
        <v>44838</v>
      </c>
      <c r="H2046" t="s">
        <v>36470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75</v>
      </c>
      <c r="G2047" s="5">
        <v>44838</v>
      </c>
      <c r="H2047" t="s">
        <v>36470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75</v>
      </c>
      <c r="G2048" s="5">
        <v>44838</v>
      </c>
      <c r="H2048" t="s">
        <v>36470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75</v>
      </c>
      <c r="G2049" s="5">
        <v>44838</v>
      </c>
      <c r="H2049" t="s">
        <v>36470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75</v>
      </c>
      <c r="G2050" s="5">
        <v>44838</v>
      </c>
      <c r="H2050" t="s">
        <v>36470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77</v>
      </c>
      <c r="G2051" s="5">
        <v>44838</v>
      </c>
      <c r="H2051" t="s">
        <v>36470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75</v>
      </c>
      <c r="G2052" s="5">
        <v>44838</v>
      </c>
      <c r="H2052" t="s">
        <v>36470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75</v>
      </c>
      <c r="G2053" s="5">
        <v>44838</v>
      </c>
      <c r="H2053" t="s">
        <v>36470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76</v>
      </c>
      <c r="G2054" s="5">
        <v>44838</v>
      </c>
      <c r="H2054" t="s">
        <v>36470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75</v>
      </c>
      <c r="G2055" s="5">
        <v>44838</v>
      </c>
      <c r="H2055" t="s">
        <v>36470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75</v>
      </c>
      <c r="G2056" s="5">
        <v>44838</v>
      </c>
      <c r="H2056" t="s">
        <v>36470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76</v>
      </c>
      <c r="G2057" s="5">
        <v>44838</v>
      </c>
      <c r="H2057" t="s">
        <v>36470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77</v>
      </c>
      <c r="G2058" s="5">
        <v>44838</v>
      </c>
      <c r="H2058" t="s">
        <v>36470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77</v>
      </c>
      <c r="G2059" s="5">
        <v>44838</v>
      </c>
      <c r="H2059" t="s">
        <v>36470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77</v>
      </c>
      <c r="G2060" s="5">
        <v>44838</v>
      </c>
      <c r="H2060" t="s">
        <v>36470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77</v>
      </c>
      <c r="G2061" s="5">
        <v>44838</v>
      </c>
      <c r="H2061" t="s">
        <v>36470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77</v>
      </c>
      <c r="G2062" s="5">
        <v>44838</v>
      </c>
      <c r="H2062" t="s">
        <v>36470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76</v>
      </c>
      <c r="G2063" s="5">
        <v>44838</v>
      </c>
      <c r="H2063" t="s">
        <v>36470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75</v>
      </c>
      <c r="G2064" s="5">
        <v>44838</v>
      </c>
      <c r="H2064" t="s">
        <v>36470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75</v>
      </c>
      <c r="G2065" s="5">
        <v>44838</v>
      </c>
      <c r="H2065" t="s">
        <v>36470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77</v>
      </c>
      <c r="G2066" s="5">
        <v>44838</v>
      </c>
      <c r="H2066" t="s">
        <v>36470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75</v>
      </c>
      <c r="G2067" s="5">
        <v>44838</v>
      </c>
      <c r="H2067" t="s">
        <v>36470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75</v>
      </c>
      <c r="G2068" s="5">
        <v>44838</v>
      </c>
      <c r="H2068" t="s">
        <v>36470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75</v>
      </c>
      <c r="G2069" s="5">
        <v>44838</v>
      </c>
      <c r="H2069" t="s">
        <v>36470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75</v>
      </c>
      <c r="G2070" s="5">
        <v>44838</v>
      </c>
      <c r="H2070" t="s">
        <v>36470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76</v>
      </c>
      <c r="G2071" s="5">
        <v>44838</v>
      </c>
      <c r="H2071" t="s">
        <v>36470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76</v>
      </c>
      <c r="G2072" s="5">
        <v>44838</v>
      </c>
      <c r="H2072" t="s">
        <v>36470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75</v>
      </c>
      <c r="G2073" s="5">
        <v>44838</v>
      </c>
      <c r="H2073" t="s">
        <v>36470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75</v>
      </c>
      <c r="G2074" s="5">
        <v>44838</v>
      </c>
      <c r="H2074" t="s">
        <v>36470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75</v>
      </c>
      <c r="G2075" s="5">
        <v>44838</v>
      </c>
      <c r="H2075" t="s">
        <v>36470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75</v>
      </c>
      <c r="G2076" s="5">
        <v>44838</v>
      </c>
      <c r="H2076" t="s">
        <v>36470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75</v>
      </c>
      <c r="G2077" s="5">
        <v>44838</v>
      </c>
      <c r="H2077" t="s">
        <v>36470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75</v>
      </c>
      <c r="G2078" s="5">
        <v>44838</v>
      </c>
      <c r="H2078" t="s">
        <v>36470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75</v>
      </c>
      <c r="G2079" s="5">
        <v>44838</v>
      </c>
      <c r="H2079" t="s">
        <v>36470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75</v>
      </c>
      <c r="G2080" s="5">
        <v>44838</v>
      </c>
      <c r="H2080" t="s">
        <v>36470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76</v>
      </c>
      <c r="G2081" s="5">
        <v>44838</v>
      </c>
      <c r="H2081" t="s">
        <v>36470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77</v>
      </c>
      <c r="G2082" s="5">
        <v>44838</v>
      </c>
      <c r="H2082" t="s">
        <v>36470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75</v>
      </c>
      <c r="G2083" s="5">
        <v>44838</v>
      </c>
      <c r="H2083" t="s">
        <v>36470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75</v>
      </c>
      <c r="G2084" s="5">
        <v>44838</v>
      </c>
      <c r="H2084" t="s">
        <v>36470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75</v>
      </c>
      <c r="G2085" s="5">
        <v>44838</v>
      </c>
      <c r="H2085" t="s">
        <v>36470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76</v>
      </c>
      <c r="G2086" s="5">
        <v>44838</v>
      </c>
      <c r="H2086" t="s">
        <v>36470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75</v>
      </c>
      <c r="G2087" s="5">
        <v>44838</v>
      </c>
      <c r="H2087" t="s">
        <v>36470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77</v>
      </c>
      <c r="G2088" s="5">
        <v>44838</v>
      </c>
      <c r="H2088" t="s">
        <v>36470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77</v>
      </c>
      <c r="G2089" s="5">
        <v>44838</v>
      </c>
      <c r="H2089" t="s">
        <v>36470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75</v>
      </c>
      <c r="G2090" s="5">
        <v>44838</v>
      </c>
      <c r="H2090" t="s">
        <v>36470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77</v>
      </c>
      <c r="G2091" s="5">
        <v>44838</v>
      </c>
      <c r="H2091" t="s">
        <v>36470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76</v>
      </c>
      <c r="G2092" s="5">
        <v>44838</v>
      </c>
      <c r="H2092" t="s">
        <v>36470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75</v>
      </c>
      <c r="G2093" s="5">
        <v>44838</v>
      </c>
      <c r="H2093" t="s">
        <v>36470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77</v>
      </c>
      <c r="G2094" s="5">
        <v>44838</v>
      </c>
      <c r="H2094" t="s">
        <v>36470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75</v>
      </c>
      <c r="G2095" s="5">
        <v>44838</v>
      </c>
      <c r="H2095" t="s">
        <v>36470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75</v>
      </c>
      <c r="G2096" s="5">
        <v>44838</v>
      </c>
      <c r="H2096" t="s">
        <v>36470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75</v>
      </c>
      <c r="G2097" s="5">
        <v>44838</v>
      </c>
      <c r="H2097" t="s">
        <v>36470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75</v>
      </c>
      <c r="G2098" s="5">
        <v>44838</v>
      </c>
      <c r="H2098" t="s">
        <v>36470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75</v>
      </c>
      <c r="G2099" s="5">
        <v>44838</v>
      </c>
      <c r="H2099" t="s">
        <v>36470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76</v>
      </c>
      <c r="G2100" s="5">
        <v>44838</v>
      </c>
      <c r="H2100" t="s">
        <v>36470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75</v>
      </c>
      <c r="G2101" s="5">
        <v>44838</v>
      </c>
      <c r="H2101" t="s">
        <v>36470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75</v>
      </c>
      <c r="G2102" s="5">
        <v>44838</v>
      </c>
      <c r="H2102" t="s">
        <v>36470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75</v>
      </c>
      <c r="G2103" s="5">
        <v>44838</v>
      </c>
      <c r="H2103" t="s">
        <v>36470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75</v>
      </c>
      <c r="G2104" s="5">
        <v>44838</v>
      </c>
      <c r="H2104" t="s">
        <v>36470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75</v>
      </c>
      <c r="G2105" s="5">
        <v>44838</v>
      </c>
      <c r="H2105" t="s">
        <v>36470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75</v>
      </c>
      <c r="G2106" s="5">
        <v>44838</v>
      </c>
      <c r="H2106" t="s">
        <v>36470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75</v>
      </c>
      <c r="G2107" s="5">
        <v>44838</v>
      </c>
      <c r="H2107" t="s">
        <v>36470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75</v>
      </c>
      <c r="G2108" s="5">
        <v>44838</v>
      </c>
      <c r="H2108" t="s">
        <v>36470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75</v>
      </c>
      <c r="G2109" s="5">
        <v>44838</v>
      </c>
      <c r="H2109" t="s">
        <v>36470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75</v>
      </c>
      <c r="G2110" s="5">
        <v>44838</v>
      </c>
      <c r="H2110" t="s">
        <v>36470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75</v>
      </c>
      <c r="G2111" s="5">
        <v>44838</v>
      </c>
      <c r="H2111" t="s">
        <v>36470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77</v>
      </c>
      <c r="G2112" s="5">
        <v>44838</v>
      </c>
      <c r="H2112" t="s">
        <v>36470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75</v>
      </c>
      <c r="G2113" s="5">
        <v>44838</v>
      </c>
      <c r="H2113" t="s">
        <v>36470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75</v>
      </c>
      <c r="G2114" s="5">
        <v>44838</v>
      </c>
      <c r="H2114" t="s">
        <v>36470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75</v>
      </c>
      <c r="G2115" s="5">
        <v>44838</v>
      </c>
      <c r="H2115" t="s">
        <v>36470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75</v>
      </c>
      <c r="G2116" s="5">
        <v>44838</v>
      </c>
      <c r="H2116" t="s">
        <v>36470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76</v>
      </c>
      <c r="G2117" s="5">
        <v>44838</v>
      </c>
      <c r="H2117" t="s">
        <v>36470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75</v>
      </c>
      <c r="G2118" s="5">
        <v>44838</v>
      </c>
      <c r="H2118" t="s">
        <v>36470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77</v>
      </c>
      <c r="G2119" s="5">
        <v>44838</v>
      </c>
      <c r="H2119" t="s">
        <v>36470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75</v>
      </c>
      <c r="G2120" s="5">
        <v>44838</v>
      </c>
      <c r="H2120" t="s">
        <v>36470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75</v>
      </c>
      <c r="G2121" s="5">
        <v>44838</v>
      </c>
      <c r="H2121" t="s">
        <v>36470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75</v>
      </c>
      <c r="G2122" s="5">
        <v>44838</v>
      </c>
      <c r="H2122" t="s">
        <v>36470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77</v>
      </c>
      <c r="G2123" s="5">
        <v>44838</v>
      </c>
      <c r="H2123" t="s">
        <v>36470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77</v>
      </c>
      <c r="G2124" s="5">
        <v>44838</v>
      </c>
      <c r="H2124" t="s">
        <v>36470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76</v>
      </c>
      <c r="G2125" s="5">
        <v>44838</v>
      </c>
      <c r="H2125" t="s">
        <v>36470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77</v>
      </c>
      <c r="G2126" s="5">
        <v>44838</v>
      </c>
      <c r="H2126" t="s">
        <v>36470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75</v>
      </c>
      <c r="G2127" s="5">
        <v>44838</v>
      </c>
      <c r="H2127" t="s">
        <v>36470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76</v>
      </c>
      <c r="G2128" s="5">
        <v>44838</v>
      </c>
      <c r="H2128" t="s">
        <v>36470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75</v>
      </c>
      <c r="G2129" s="5">
        <v>44838</v>
      </c>
      <c r="H2129" t="s">
        <v>36470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77</v>
      </c>
      <c r="G2130" s="5">
        <v>44838</v>
      </c>
      <c r="H2130" t="s">
        <v>36470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77</v>
      </c>
      <c r="G2131" s="5">
        <v>44838</v>
      </c>
      <c r="H2131" t="s">
        <v>36470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77</v>
      </c>
      <c r="G2132" s="5">
        <v>44838</v>
      </c>
      <c r="H2132" t="s">
        <v>36470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75</v>
      </c>
      <c r="G2133" s="5">
        <v>44838</v>
      </c>
      <c r="H2133" t="s">
        <v>36470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76</v>
      </c>
      <c r="G2134" s="5">
        <v>44838</v>
      </c>
      <c r="H2134" t="s">
        <v>36470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77</v>
      </c>
      <c r="G2135" s="5">
        <v>44838</v>
      </c>
      <c r="H2135" t="s">
        <v>36470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75</v>
      </c>
      <c r="G2136" s="5">
        <v>44838</v>
      </c>
      <c r="H2136" t="s">
        <v>36470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76</v>
      </c>
      <c r="G2137" s="5">
        <v>44838</v>
      </c>
      <c r="H2137" t="s">
        <v>36470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77</v>
      </c>
      <c r="G2138" s="5">
        <v>44838</v>
      </c>
      <c r="H2138" t="s">
        <v>36470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75</v>
      </c>
      <c r="G2139" s="5">
        <v>44838</v>
      </c>
      <c r="H2139" t="s">
        <v>36470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76</v>
      </c>
      <c r="G2140" s="5">
        <v>44838</v>
      </c>
      <c r="H2140" t="s">
        <v>36470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75</v>
      </c>
      <c r="G2141" s="5">
        <v>44838</v>
      </c>
      <c r="H2141" t="s">
        <v>36470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75</v>
      </c>
      <c r="G2142" s="5">
        <v>44838</v>
      </c>
      <c r="H2142" t="s">
        <v>36470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75</v>
      </c>
      <c r="G2143" s="5">
        <v>44838</v>
      </c>
      <c r="H2143" t="s">
        <v>36470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77</v>
      </c>
      <c r="G2144" s="5">
        <v>44838</v>
      </c>
      <c r="H2144" t="s">
        <v>36470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76</v>
      </c>
      <c r="G2145" s="5">
        <v>44838</v>
      </c>
      <c r="H2145" t="s">
        <v>36470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75</v>
      </c>
      <c r="G2146" s="5">
        <v>44838</v>
      </c>
      <c r="H2146" t="s">
        <v>36470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76</v>
      </c>
      <c r="G2147" s="5">
        <v>44838</v>
      </c>
      <c r="H2147" t="s">
        <v>36470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75</v>
      </c>
      <c r="G2148" s="5">
        <v>44838</v>
      </c>
      <c r="H2148" t="s">
        <v>36470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75</v>
      </c>
      <c r="G2149" s="5">
        <v>44838</v>
      </c>
      <c r="H2149" t="s">
        <v>36470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77</v>
      </c>
      <c r="G2150" s="5">
        <v>44838</v>
      </c>
      <c r="H2150" t="s">
        <v>36470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75</v>
      </c>
      <c r="G2151" s="5">
        <v>44838</v>
      </c>
      <c r="H2151" t="s">
        <v>36470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75</v>
      </c>
      <c r="G2152" s="5">
        <v>44838</v>
      </c>
      <c r="H2152" t="s">
        <v>36470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77</v>
      </c>
      <c r="G2153" s="5">
        <v>44838</v>
      </c>
      <c r="H2153" t="s">
        <v>36470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76</v>
      </c>
      <c r="G2154" s="5">
        <v>44838</v>
      </c>
      <c r="H2154" t="s">
        <v>36470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75</v>
      </c>
      <c r="G2155" s="5">
        <v>44838</v>
      </c>
      <c r="H2155" t="s">
        <v>36470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75</v>
      </c>
      <c r="G2156" s="5">
        <v>44838</v>
      </c>
      <c r="H2156" t="s">
        <v>36470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75</v>
      </c>
      <c r="G2157" s="5">
        <v>44838</v>
      </c>
      <c r="H2157" t="s">
        <v>36470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75</v>
      </c>
      <c r="G2158" s="5">
        <v>44838</v>
      </c>
      <c r="H2158" t="s">
        <v>36470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75</v>
      </c>
      <c r="G2159" s="5">
        <v>44838</v>
      </c>
      <c r="H2159" t="s">
        <v>36470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76</v>
      </c>
      <c r="G2160" s="5">
        <v>44838</v>
      </c>
      <c r="H2160" t="s">
        <v>36470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76</v>
      </c>
      <c r="G2161" s="5">
        <v>44838</v>
      </c>
      <c r="H2161" t="s">
        <v>36470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75</v>
      </c>
      <c r="G2162" s="5">
        <v>44838</v>
      </c>
      <c r="H2162" t="s">
        <v>36470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77</v>
      </c>
      <c r="G2163" s="5">
        <v>44838</v>
      </c>
      <c r="H2163" t="s">
        <v>36470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75</v>
      </c>
      <c r="G2164" s="5">
        <v>44838</v>
      </c>
      <c r="H2164" t="s">
        <v>36470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75</v>
      </c>
      <c r="G2165" s="5">
        <v>44838</v>
      </c>
      <c r="H2165" t="s">
        <v>36470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75</v>
      </c>
      <c r="G2166" s="5">
        <v>44838</v>
      </c>
      <c r="H2166" t="s">
        <v>36470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76</v>
      </c>
      <c r="G2167" s="5">
        <v>44838</v>
      </c>
      <c r="H2167" t="s">
        <v>36470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76</v>
      </c>
      <c r="G2168" s="5">
        <v>44838</v>
      </c>
      <c r="H2168" t="s">
        <v>36470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76</v>
      </c>
      <c r="G2169" s="5">
        <v>44838</v>
      </c>
      <c r="H2169" t="s">
        <v>36470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75</v>
      </c>
      <c r="G2170" s="5">
        <v>44838</v>
      </c>
      <c r="H2170" t="s">
        <v>36470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75</v>
      </c>
      <c r="G2171" s="5">
        <v>44838</v>
      </c>
      <c r="H2171" t="s">
        <v>36470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76</v>
      </c>
      <c r="G2172" s="5">
        <v>44838</v>
      </c>
      <c r="H2172" t="s">
        <v>36470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75</v>
      </c>
      <c r="G2173" s="5">
        <v>44838</v>
      </c>
      <c r="H2173" t="s">
        <v>36470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75</v>
      </c>
      <c r="G2174" s="5">
        <v>44838</v>
      </c>
      <c r="H2174" t="s">
        <v>36470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76</v>
      </c>
      <c r="G2175" s="5">
        <v>44838</v>
      </c>
      <c r="H2175" t="s">
        <v>36470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75</v>
      </c>
      <c r="G2176" s="5">
        <v>44838</v>
      </c>
      <c r="H2176" t="s">
        <v>36470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77</v>
      </c>
      <c r="G2177" s="5">
        <v>44838</v>
      </c>
      <c r="H2177" t="s">
        <v>36470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75</v>
      </c>
      <c r="G2178" s="5">
        <v>44838</v>
      </c>
      <c r="H2178" t="s">
        <v>36470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75</v>
      </c>
      <c r="G2179" s="5">
        <v>44838</v>
      </c>
      <c r="H2179" t="s">
        <v>36470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76</v>
      </c>
      <c r="G2180" s="5">
        <v>44838</v>
      </c>
      <c r="H2180" t="s">
        <v>36470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75</v>
      </c>
      <c r="G2181" s="5">
        <v>44838</v>
      </c>
      <c r="H2181" t="s">
        <v>36470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75</v>
      </c>
      <c r="G2182" s="5">
        <v>44838</v>
      </c>
      <c r="H2182" t="s">
        <v>36470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75</v>
      </c>
      <c r="G2183" s="5">
        <v>44838</v>
      </c>
      <c r="H2183" t="s">
        <v>36470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76</v>
      </c>
      <c r="G2184" s="5">
        <v>44838</v>
      </c>
      <c r="H2184" t="s">
        <v>36470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75</v>
      </c>
      <c r="G2185" s="5">
        <v>44838</v>
      </c>
      <c r="H2185" t="s">
        <v>36470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77</v>
      </c>
      <c r="G2186" s="5">
        <v>44838</v>
      </c>
      <c r="H2186" t="s">
        <v>36470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76</v>
      </c>
      <c r="G2187" s="5">
        <v>44838</v>
      </c>
      <c r="H2187" t="s">
        <v>36470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75</v>
      </c>
      <c r="G2188" s="5">
        <v>44838</v>
      </c>
      <c r="H2188" t="s">
        <v>36470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75</v>
      </c>
      <c r="G2189" s="5">
        <v>44838</v>
      </c>
      <c r="H2189" t="s">
        <v>36470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75</v>
      </c>
      <c r="G2190" s="5">
        <v>44838</v>
      </c>
      <c r="H2190" t="s">
        <v>36470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75</v>
      </c>
      <c r="G2191" s="5">
        <v>44838</v>
      </c>
      <c r="H2191" t="s">
        <v>36470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75</v>
      </c>
      <c r="G2192" s="5">
        <v>44838</v>
      </c>
      <c r="H2192" t="s">
        <v>36470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75</v>
      </c>
      <c r="G2193" s="5">
        <v>44838</v>
      </c>
      <c r="H2193" t="s">
        <v>36470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75</v>
      </c>
      <c r="G2194" s="5">
        <v>44838</v>
      </c>
      <c r="H2194" t="s">
        <v>36470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75</v>
      </c>
      <c r="G2195" s="5">
        <v>44838</v>
      </c>
      <c r="H2195" t="s">
        <v>36470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75</v>
      </c>
      <c r="G2196" s="5">
        <v>44838</v>
      </c>
      <c r="H2196" t="s">
        <v>36470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75</v>
      </c>
      <c r="G2197" s="5">
        <v>44838</v>
      </c>
      <c r="H2197" t="s">
        <v>36470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75</v>
      </c>
      <c r="G2198" s="5">
        <v>44838</v>
      </c>
      <c r="H2198" t="s">
        <v>36470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75</v>
      </c>
      <c r="G2199" s="5">
        <v>44838</v>
      </c>
      <c r="H2199" t="s">
        <v>36470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76</v>
      </c>
      <c r="G2200" s="5">
        <v>44838</v>
      </c>
      <c r="H2200" t="s">
        <v>36470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75</v>
      </c>
      <c r="G2201" s="5">
        <v>44838</v>
      </c>
      <c r="H2201" t="s">
        <v>36470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75</v>
      </c>
      <c r="G2202" s="5">
        <v>44838</v>
      </c>
      <c r="H2202" t="s">
        <v>36470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76</v>
      </c>
      <c r="G2203" s="5">
        <v>44838</v>
      </c>
      <c r="H2203" t="s">
        <v>36470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76</v>
      </c>
      <c r="G2204" s="5">
        <v>44838</v>
      </c>
      <c r="H2204" t="s">
        <v>36470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76</v>
      </c>
      <c r="G2205" s="5">
        <v>44838</v>
      </c>
      <c r="H2205" t="s">
        <v>36470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75</v>
      </c>
      <c r="G2206" s="5">
        <v>44838</v>
      </c>
      <c r="H2206" t="s">
        <v>36470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75</v>
      </c>
      <c r="G2207" s="5">
        <v>44838</v>
      </c>
      <c r="H2207" t="s">
        <v>36470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75</v>
      </c>
      <c r="G2208" s="5">
        <v>44838</v>
      </c>
      <c r="H2208" t="s">
        <v>36470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77</v>
      </c>
      <c r="G2209" s="5">
        <v>44838</v>
      </c>
      <c r="H2209" t="s">
        <v>36470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75</v>
      </c>
      <c r="G2210" s="5">
        <v>44838</v>
      </c>
      <c r="H2210" t="s">
        <v>36470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75</v>
      </c>
      <c r="G2211" s="5">
        <v>44838</v>
      </c>
      <c r="H2211" t="s">
        <v>36470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76</v>
      </c>
      <c r="G2212" s="5">
        <v>44838</v>
      </c>
      <c r="H2212" t="s">
        <v>36470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75</v>
      </c>
      <c r="G2213" s="5">
        <v>44838</v>
      </c>
      <c r="H2213" t="s">
        <v>36470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75</v>
      </c>
      <c r="G2214" s="5">
        <v>44838</v>
      </c>
      <c r="H2214" t="s">
        <v>36470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75</v>
      </c>
      <c r="G2215" s="5">
        <v>44838</v>
      </c>
      <c r="H2215" t="s">
        <v>36470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76</v>
      </c>
      <c r="G2216" s="5">
        <v>44838</v>
      </c>
      <c r="H2216" t="s">
        <v>36470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76</v>
      </c>
      <c r="G2217" s="5">
        <v>44838</v>
      </c>
      <c r="H2217" t="s">
        <v>36470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75</v>
      </c>
      <c r="G2218" s="5">
        <v>44838</v>
      </c>
      <c r="H2218" t="s">
        <v>36470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75</v>
      </c>
      <c r="G2219" s="5">
        <v>44838</v>
      </c>
      <c r="H2219" t="s">
        <v>36470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77</v>
      </c>
      <c r="G2220" s="5">
        <v>44838</v>
      </c>
      <c r="H2220" t="s">
        <v>36470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75</v>
      </c>
      <c r="G2221" s="5">
        <v>44838</v>
      </c>
      <c r="H2221" t="s">
        <v>36470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75</v>
      </c>
      <c r="G2222" s="5">
        <v>44838</v>
      </c>
      <c r="H2222" t="s">
        <v>36470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75</v>
      </c>
      <c r="G2223" s="5">
        <v>44838</v>
      </c>
      <c r="H2223" t="s">
        <v>36470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76</v>
      </c>
      <c r="G2224" s="5">
        <v>44838</v>
      </c>
      <c r="H2224" t="s">
        <v>36470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75</v>
      </c>
      <c r="G2225" s="5">
        <v>44838</v>
      </c>
      <c r="H2225" t="s">
        <v>36470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75</v>
      </c>
      <c r="G2226" s="5">
        <v>44838</v>
      </c>
      <c r="H2226" t="s">
        <v>36470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75</v>
      </c>
      <c r="G2227" s="5">
        <v>44838</v>
      </c>
      <c r="H2227" t="s">
        <v>36470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76</v>
      </c>
      <c r="G2228" s="5">
        <v>44838</v>
      </c>
      <c r="H2228" t="s">
        <v>36470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76</v>
      </c>
      <c r="G2229" s="5">
        <v>44838</v>
      </c>
      <c r="H2229" t="s">
        <v>36470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75</v>
      </c>
      <c r="G2230" s="5">
        <v>44838</v>
      </c>
      <c r="H2230" t="s">
        <v>36470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76</v>
      </c>
      <c r="G2231" s="5">
        <v>44838</v>
      </c>
      <c r="H2231" t="s">
        <v>36470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75</v>
      </c>
      <c r="G2232" s="5">
        <v>44838</v>
      </c>
      <c r="H2232" t="s">
        <v>36470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75</v>
      </c>
      <c r="G2233" s="5">
        <v>44838</v>
      </c>
      <c r="H2233" t="s">
        <v>36470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77</v>
      </c>
      <c r="G2234" s="5">
        <v>44838</v>
      </c>
      <c r="H2234" t="s">
        <v>36470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76</v>
      </c>
      <c r="G2235" s="5">
        <v>44838</v>
      </c>
      <c r="H2235" t="s">
        <v>36470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77</v>
      </c>
      <c r="G2236" s="5">
        <v>44838</v>
      </c>
      <c r="H2236" t="s">
        <v>36470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76</v>
      </c>
      <c r="G2237" s="5">
        <v>44838</v>
      </c>
      <c r="H2237" t="s">
        <v>36470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75</v>
      </c>
      <c r="G2238" s="5">
        <v>44838</v>
      </c>
      <c r="H2238" t="s">
        <v>36470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77</v>
      </c>
      <c r="G2239" s="5">
        <v>44838</v>
      </c>
      <c r="H2239" t="s">
        <v>36470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77</v>
      </c>
      <c r="G2240" s="5">
        <v>44838</v>
      </c>
      <c r="H2240" t="s">
        <v>36470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76</v>
      </c>
      <c r="G2241" s="5">
        <v>44838</v>
      </c>
      <c r="H2241" t="s">
        <v>36470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77</v>
      </c>
      <c r="G2242" s="5">
        <v>44838</v>
      </c>
      <c r="H2242" t="s">
        <v>36470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77</v>
      </c>
      <c r="G2243" s="5">
        <v>44838</v>
      </c>
      <c r="H2243" t="s">
        <v>36470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75</v>
      </c>
      <c r="G2244" s="5">
        <v>44838</v>
      </c>
      <c r="H2244" t="s">
        <v>36470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75</v>
      </c>
      <c r="G2245" s="5">
        <v>44838</v>
      </c>
      <c r="H2245" t="s">
        <v>36470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76</v>
      </c>
      <c r="G2246" s="5">
        <v>44838</v>
      </c>
      <c r="H2246" t="s">
        <v>36470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75</v>
      </c>
      <c r="G2247" s="5">
        <v>44838</v>
      </c>
      <c r="H2247" t="s">
        <v>36470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75</v>
      </c>
      <c r="G2248" s="5">
        <v>44838</v>
      </c>
      <c r="H2248" t="s">
        <v>36470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75</v>
      </c>
      <c r="G2249" s="5">
        <v>44838</v>
      </c>
      <c r="H2249" t="s">
        <v>36470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75</v>
      </c>
      <c r="G2250" s="5">
        <v>44838</v>
      </c>
      <c r="H2250" t="s">
        <v>36470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75</v>
      </c>
      <c r="G2251" s="5">
        <v>44838</v>
      </c>
      <c r="H2251" t="s">
        <v>36470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75</v>
      </c>
      <c r="G2252" s="5">
        <v>44838</v>
      </c>
      <c r="H2252" t="s">
        <v>36470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76</v>
      </c>
      <c r="G2253" s="5">
        <v>44838</v>
      </c>
      <c r="H2253" t="s">
        <v>36470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75</v>
      </c>
      <c r="G2254" s="5">
        <v>44838</v>
      </c>
      <c r="H2254" t="s">
        <v>36470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75</v>
      </c>
      <c r="G2255" s="5">
        <v>44838</v>
      </c>
      <c r="H2255" t="s">
        <v>36470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77</v>
      </c>
      <c r="G2256" s="5">
        <v>44838</v>
      </c>
      <c r="H2256" t="s">
        <v>36470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76</v>
      </c>
      <c r="G2257" s="5">
        <v>44838</v>
      </c>
      <c r="H2257" t="s">
        <v>36470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75</v>
      </c>
      <c r="G2258" s="5">
        <v>44838</v>
      </c>
      <c r="H2258" t="s">
        <v>36470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75</v>
      </c>
      <c r="G2259" s="5">
        <v>44838</v>
      </c>
      <c r="H2259" t="s">
        <v>36470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75</v>
      </c>
      <c r="G2260" s="5">
        <v>44838</v>
      </c>
      <c r="H2260" t="s">
        <v>36470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77</v>
      </c>
      <c r="G2261" s="5">
        <v>44838</v>
      </c>
      <c r="H2261" t="s">
        <v>36470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75</v>
      </c>
      <c r="G2262" s="5">
        <v>44838</v>
      </c>
      <c r="H2262" t="s">
        <v>36470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77</v>
      </c>
      <c r="G2263" s="5">
        <v>44838</v>
      </c>
      <c r="H2263" t="s">
        <v>36470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75</v>
      </c>
      <c r="G2264" s="5">
        <v>44838</v>
      </c>
      <c r="H2264" t="s">
        <v>36470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77</v>
      </c>
      <c r="G2265" s="5">
        <v>44838</v>
      </c>
      <c r="H2265" t="s">
        <v>36470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75</v>
      </c>
      <c r="G2266" s="5">
        <v>44838</v>
      </c>
      <c r="H2266" t="s">
        <v>36470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75</v>
      </c>
      <c r="G2267" s="5">
        <v>44838</v>
      </c>
      <c r="H2267" t="s">
        <v>36470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75</v>
      </c>
      <c r="G2268" s="5">
        <v>44838</v>
      </c>
      <c r="H2268" t="s">
        <v>36470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75</v>
      </c>
      <c r="G2269" s="5">
        <v>44838</v>
      </c>
      <c r="H2269" t="s">
        <v>36470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75</v>
      </c>
      <c r="G2270" s="5">
        <v>44838</v>
      </c>
      <c r="H2270" t="s">
        <v>36470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77</v>
      </c>
      <c r="G2271" s="5">
        <v>44838</v>
      </c>
      <c r="H2271" t="s">
        <v>36470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76</v>
      </c>
      <c r="G2272" s="5">
        <v>44838</v>
      </c>
      <c r="H2272" t="s">
        <v>36470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77</v>
      </c>
      <c r="G2273" s="5">
        <v>44838</v>
      </c>
      <c r="H2273" t="s">
        <v>36470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76</v>
      </c>
      <c r="G2274" s="5">
        <v>44838</v>
      </c>
      <c r="H2274" t="s">
        <v>36470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75</v>
      </c>
      <c r="G2275" s="5">
        <v>44838</v>
      </c>
      <c r="H2275" t="s">
        <v>36470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76</v>
      </c>
      <c r="G2276" s="5">
        <v>44838</v>
      </c>
      <c r="H2276" t="s">
        <v>36470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77</v>
      </c>
      <c r="G2277" s="5">
        <v>44838</v>
      </c>
      <c r="H2277" t="s">
        <v>36470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75</v>
      </c>
      <c r="G2278" s="5">
        <v>44838</v>
      </c>
      <c r="H2278" t="s">
        <v>36470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77</v>
      </c>
      <c r="G2279" s="5">
        <v>44838</v>
      </c>
      <c r="H2279" t="s">
        <v>36470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75</v>
      </c>
      <c r="G2280" s="5">
        <v>44838</v>
      </c>
      <c r="H2280" t="s">
        <v>36470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75</v>
      </c>
      <c r="G2281" s="5">
        <v>44838</v>
      </c>
      <c r="H2281" t="s">
        <v>36470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76</v>
      </c>
      <c r="G2282" s="5">
        <v>44838</v>
      </c>
      <c r="H2282" t="s">
        <v>36470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75</v>
      </c>
      <c r="G2283" s="5">
        <v>44838</v>
      </c>
      <c r="H2283" t="s">
        <v>36470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77</v>
      </c>
      <c r="G2284" s="5">
        <v>44838</v>
      </c>
      <c r="H2284" t="s">
        <v>36470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75</v>
      </c>
      <c r="G2285" s="5">
        <v>44838</v>
      </c>
      <c r="H2285" t="s">
        <v>36470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75</v>
      </c>
      <c r="G2286" s="5">
        <v>44838</v>
      </c>
      <c r="H2286" t="s">
        <v>36470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77</v>
      </c>
      <c r="G2287" s="5">
        <v>44838</v>
      </c>
      <c r="H2287" t="s">
        <v>36470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77</v>
      </c>
      <c r="G2288" s="5">
        <v>44838</v>
      </c>
      <c r="H2288" t="s">
        <v>36470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75</v>
      </c>
      <c r="G2289" s="5">
        <v>44838</v>
      </c>
      <c r="H2289" t="s">
        <v>36470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75</v>
      </c>
      <c r="G2290" s="5">
        <v>44838</v>
      </c>
      <c r="H2290" t="s">
        <v>36470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75</v>
      </c>
      <c r="G2291" s="5">
        <v>44838</v>
      </c>
      <c r="H2291" t="s">
        <v>36470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75</v>
      </c>
      <c r="G2292" s="5">
        <v>44838</v>
      </c>
      <c r="H2292" t="s">
        <v>36470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76</v>
      </c>
      <c r="G2293" s="5">
        <v>44838</v>
      </c>
      <c r="H2293" t="s">
        <v>36470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75</v>
      </c>
      <c r="G2294" s="5">
        <v>44838</v>
      </c>
      <c r="H2294" t="s">
        <v>36470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75</v>
      </c>
      <c r="G2295" s="5">
        <v>44838</v>
      </c>
      <c r="H2295" t="s">
        <v>36470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75</v>
      </c>
      <c r="G2296" s="5">
        <v>44838</v>
      </c>
      <c r="H2296" t="s">
        <v>36470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76</v>
      </c>
      <c r="G2297" s="5">
        <v>44838</v>
      </c>
      <c r="H2297" t="s">
        <v>36470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76</v>
      </c>
      <c r="G2298" s="5">
        <v>44838</v>
      </c>
      <c r="H2298" t="s">
        <v>36470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75</v>
      </c>
      <c r="G2299" s="5">
        <v>44838</v>
      </c>
      <c r="H2299" t="s">
        <v>36470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75</v>
      </c>
      <c r="G2300" s="5">
        <v>44838</v>
      </c>
      <c r="H2300" t="s">
        <v>36470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75</v>
      </c>
      <c r="G2301" s="5">
        <v>44838</v>
      </c>
      <c r="H2301" t="s">
        <v>36470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77</v>
      </c>
      <c r="G2302" s="5">
        <v>44838</v>
      </c>
      <c r="H2302" t="s">
        <v>36470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77</v>
      </c>
      <c r="G2303" s="5">
        <v>44838</v>
      </c>
      <c r="H2303" t="s">
        <v>36470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75</v>
      </c>
      <c r="G2304" s="5">
        <v>44838</v>
      </c>
      <c r="H2304" t="s">
        <v>36470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77</v>
      </c>
      <c r="G2305" s="5">
        <v>44838</v>
      </c>
      <c r="H2305" t="s">
        <v>36470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75</v>
      </c>
      <c r="G2306" s="5">
        <v>44838</v>
      </c>
      <c r="H2306" t="s">
        <v>36470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76</v>
      </c>
      <c r="G2307" s="5">
        <v>44838</v>
      </c>
      <c r="H2307" t="s">
        <v>36470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75</v>
      </c>
      <c r="G2308" s="5">
        <v>44838</v>
      </c>
      <c r="H2308" t="s">
        <v>36470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76</v>
      </c>
      <c r="G2309" s="5">
        <v>44838</v>
      </c>
      <c r="H2309" t="s">
        <v>36470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76</v>
      </c>
      <c r="G2310" s="5">
        <v>44838</v>
      </c>
      <c r="H2310" t="s">
        <v>36470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75</v>
      </c>
      <c r="G2311" s="5">
        <v>44838</v>
      </c>
      <c r="H2311" t="s">
        <v>36470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75</v>
      </c>
      <c r="G2312" s="5">
        <v>44838</v>
      </c>
      <c r="H2312" t="s">
        <v>36470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75</v>
      </c>
      <c r="G2313" s="5">
        <v>44838</v>
      </c>
      <c r="H2313" t="s">
        <v>36470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75</v>
      </c>
      <c r="G2314" s="5">
        <v>44838</v>
      </c>
      <c r="H2314" t="s">
        <v>36470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77</v>
      </c>
      <c r="G2315" s="5">
        <v>44838</v>
      </c>
      <c r="H2315" t="s">
        <v>36470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75</v>
      </c>
      <c r="G2316" s="5">
        <v>44838</v>
      </c>
      <c r="H2316" t="s">
        <v>36470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75</v>
      </c>
      <c r="G2317" s="5">
        <v>44838</v>
      </c>
      <c r="H2317" t="s">
        <v>36470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75</v>
      </c>
      <c r="G2318" s="5">
        <v>44838</v>
      </c>
      <c r="H2318" t="s">
        <v>36470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75</v>
      </c>
      <c r="G2319" s="5">
        <v>44838</v>
      </c>
      <c r="H2319" t="s">
        <v>36470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76</v>
      </c>
      <c r="G2320" s="5">
        <v>44838</v>
      </c>
      <c r="H2320" t="s">
        <v>36470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75</v>
      </c>
      <c r="G2321" s="5">
        <v>44838</v>
      </c>
      <c r="H2321" t="s">
        <v>36470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77</v>
      </c>
      <c r="G2322" s="5">
        <v>44838</v>
      </c>
      <c r="H2322" t="s">
        <v>36470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75</v>
      </c>
      <c r="G2323" s="5">
        <v>44838</v>
      </c>
      <c r="H2323" t="s">
        <v>36470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75</v>
      </c>
      <c r="G2324" s="5">
        <v>44838</v>
      </c>
      <c r="H2324" t="s">
        <v>36470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75</v>
      </c>
      <c r="G2325" s="5">
        <v>44838</v>
      </c>
      <c r="H2325" t="s">
        <v>36470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75</v>
      </c>
      <c r="G2326" s="5">
        <v>44838</v>
      </c>
      <c r="H2326" t="s">
        <v>36470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75</v>
      </c>
      <c r="G2327" s="5">
        <v>44838</v>
      </c>
      <c r="H2327" t="s">
        <v>36470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75</v>
      </c>
      <c r="G2328" s="5">
        <v>44838</v>
      </c>
      <c r="H2328" t="s">
        <v>36470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76</v>
      </c>
      <c r="G2329" s="5">
        <v>44838</v>
      </c>
      <c r="H2329" t="s">
        <v>36470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75</v>
      </c>
      <c r="G2330" s="5">
        <v>44838</v>
      </c>
      <c r="H2330" t="s">
        <v>36470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75</v>
      </c>
      <c r="G2331" s="5">
        <v>44838</v>
      </c>
      <c r="H2331" t="s">
        <v>36470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77</v>
      </c>
      <c r="G2332" s="5">
        <v>44838</v>
      </c>
      <c r="H2332" t="s">
        <v>36470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75</v>
      </c>
      <c r="G2333" s="5">
        <v>44838</v>
      </c>
      <c r="H2333" t="s">
        <v>36470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76</v>
      </c>
      <c r="G2334" s="5">
        <v>44838</v>
      </c>
      <c r="H2334" t="s">
        <v>36470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75</v>
      </c>
      <c r="G2335" s="5">
        <v>44838</v>
      </c>
      <c r="H2335" t="s">
        <v>36470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77</v>
      </c>
      <c r="G2336" s="5">
        <v>44838</v>
      </c>
      <c r="H2336" t="s">
        <v>36470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75</v>
      </c>
      <c r="G2337" s="5">
        <v>44838</v>
      </c>
      <c r="H2337" t="s">
        <v>36470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76</v>
      </c>
      <c r="G2338" s="5">
        <v>44838</v>
      </c>
      <c r="H2338" t="s">
        <v>36470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76</v>
      </c>
      <c r="G2339" s="5">
        <v>44838</v>
      </c>
      <c r="H2339" t="s">
        <v>36470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75</v>
      </c>
      <c r="G2340" s="5">
        <v>44838</v>
      </c>
      <c r="H2340" t="s">
        <v>36470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76</v>
      </c>
      <c r="G2341" s="5">
        <v>44838</v>
      </c>
      <c r="H2341" t="s">
        <v>36470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76</v>
      </c>
      <c r="G2342" s="5">
        <v>44838</v>
      </c>
      <c r="H2342" t="s">
        <v>36470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76</v>
      </c>
      <c r="G2343" s="5">
        <v>44838</v>
      </c>
      <c r="H2343" t="s">
        <v>36470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75</v>
      </c>
      <c r="G2344" s="5">
        <v>44838</v>
      </c>
      <c r="H2344" t="s">
        <v>36470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75</v>
      </c>
      <c r="G2345" s="5">
        <v>44838</v>
      </c>
      <c r="H2345" t="s">
        <v>36470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75</v>
      </c>
      <c r="G2346" s="5">
        <v>44838</v>
      </c>
      <c r="H2346" t="s">
        <v>36470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75</v>
      </c>
      <c r="G2347" s="5">
        <v>44838</v>
      </c>
      <c r="H2347" t="s">
        <v>36470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77</v>
      </c>
      <c r="G2348" s="5">
        <v>44838</v>
      </c>
      <c r="H2348" t="s">
        <v>36470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76</v>
      </c>
      <c r="G2349" s="5">
        <v>44838</v>
      </c>
      <c r="H2349" t="s">
        <v>36470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77</v>
      </c>
      <c r="G2350" s="5">
        <v>44838</v>
      </c>
      <c r="H2350" t="s">
        <v>36470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77</v>
      </c>
      <c r="G2351" s="5">
        <v>44838</v>
      </c>
      <c r="H2351" t="s">
        <v>36470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75</v>
      </c>
      <c r="G2352" s="5">
        <v>44838</v>
      </c>
      <c r="H2352" t="s">
        <v>36470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75</v>
      </c>
      <c r="G2353" s="5">
        <v>44838</v>
      </c>
      <c r="H2353" t="s">
        <v>36470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76</v>
      </c>
      <c r="G2354" s="5">
        <v>44838</v>
      </c>
      <c r="H2354" t="s">
        <v>36470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75</v>
      </c>
      <c r="G2355" s="5">
        <v>44838</v>
      </c>
      <c r="H2355" t="s">
        <v>36470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75</v>
      </c>
      <c r="G2356" s="5">
        <v>44838</v>
      </c>
      <c r="H2356" t="s">
        <v>36470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75</v>
      </c>
      <c r="G2357" s="5">
        <v>44838</v>
      </c>
      <c r="H2357" t="s">
        <v>36470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75</v>
      </c>
      <c r="G2358" s="5">
        <v>44838</v>
      </c>
      <c r="H2358" t="s">
        <v>36470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77</v>
      </c>
      <c r="G2359" s="5">
        <v>44838</v>
      </c>
      <c r="H2359" t="s">
        <v>36470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75</v>
      </c>
      <c r="G2360" s="5">
        <v>44838</v>
      </c>
      <c r="H2360" t="s">
        <v>36470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75</v>
      </c>
      <c r="G2361" s="5">
        <v>44838</v>
      </c>
      <c r="H2361" t="s">
        <v>36470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76</v>
      </c>
      <c r="G2362" s="5">
        <v>44838</v>
      </c>
      <c r="H2362" t="s">
        <v>36470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75</v>
      </c>
      <c r="G2363" s="5">
        <v>44838</v>
      </c>
      <c r="H2363" t="s">
        <v>36470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75</v>
      </c>
      <c r="G2364" s="5">
        <v>44838</v>
      </c>
      <c r="H2364" t="s">
        <v>36470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77</v>
      </c>
      <c r="G2365" s="5">
        <v>44838</v>
      </c>
      <c r="H2365" t="s">
        <v>36470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77</v>
      </c>
      <c r="G2366" s="5">
        <v>44838</v>
      </c>
      <c r="H2366" t="s">
        <v>36470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77</v>
      </c>
      <c r="G2367" s="5">
        <v>44838</v>
      </c>
      <c r="H2367" t="s">
        <v>36470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75</v>
      </c>
      <c r="G2368" s="5">
        <v>44838</v>
      </c>
      <c r="H2368" t="s">
        <v>36470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76</v>
      </c>
      <c r="G2369" s="5">
        <v>44838</v>
      </c>
      <c r="H2369" t="s">
        <v>36470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75</v>
      </c>
      <c r="G2370" s="5">
        <v>44838</v>
      </c>
      <c r="H2370" t="s">
        <v>36470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75</v>
      </c>
      <c r="G2371" s="5">
        <v>44838</v>
      </c>
      <c r="H2371" t="s">
        <v>36470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75</v>
      </c>
      <c r="G2372" s="5">
        <v>44838</v>
      </c>
      <c r="H2372" t="s">
        <v>36470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75</v>
      </c>
      <c r="G2373" s="5">
        <v>44838</v>
      </c>
      <c r="H2373" t="s">
        <v>36470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75</v>
      </c>
      <c r="G2374" s="5">
        <v>44838</v>
      </c>
      <c r="H2374" t="s">
        <v>36470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75</v>
      </c>
      <c r="G2375" s="5">
        <v>44838</v>
      </c>
      <c r="H2375" t="s">
        <v>36470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77</v>
      </c>
      <c r="G2376" s="5">
        <v>44838</v>
      </c>
      <c r="H2376" t="s">
        <v>36470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75</v>
      </c>
      <c r="G2377" s="5">
        <v>44838</v>
      </c>
      <c r="H2377" t="s">
        <v>36470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75</v>
      </c>
      <c r="G2378" s="5">
        <v>44838</v>
      </c>
      <c r="H2378" t="s">
        <v>36470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75</v>
      </c>
      <c r="G2379" s="5">
        <v>44838</v>
      </c>
      <c r="H2379" t="s">
        <v>36470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76</v>
      </c>
      <c r="G2380" s="5">
        <v>44838</v>
      </c>
      <c r="H2380" t="s">
        <v>36470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76</v>
      </c>
      <c r="G2381" s="5">
        <v>44838</v>
      </c>
      <c r="H2381" t="s">
        <v>36470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77</v>
      </c>
      <c r="G2382" s="5">
        <v>44838</v>
      </c>
      <c r="H2382" t="s">
        <v>36470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75</v>
      </c>
      <c r="G2383" s="5">
        <v>44838</v>
      </c>
      <c r="H2383" t="s">
        <v>36470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75</v>
      </c>
      <c r="G2384" s="5">
        <v>44838</v>
      </c>
      <c r="H2384" t="s">
        <v>36470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77</v>
      </c>
      <c r="G2385" s="5">
        <v>44838</v>
      </c>
      <c r="H2385" t="s">
        <v>36470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76</v>
      </c>
      <c r="G2386" s="5">
        <v>44838</v>
      </c>
      <c r="H2386" t="s">
        <v>36470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75</v>
      </c>
      <c r="G2387" s="5">
        <v>44838</v>
      </c>
      <c r="H2387" t="s">
        <v>36470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75</v>
      </c>
      <c r="G2388" s="5">
        <v>44838</v>
      </c>
      <c r="H2388" t="s">
        <v>36470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77</v>
      </c>
      <c r="G2389" s="5">
        <v>44838</v>
      </c>
      <c r="H2389" t="s">
        <v>36470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75</v>
      </c>
      <c r="G2390" s="5">
        <v>44838</v>
      </c>
      <c r="H2390" t="s">
        <v>36470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75</v>
      </c>
      <c r="G2391" s="5">
        <v>44838</v>
      </c>
      <c r="H2391" t="s">
        <v>36470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75</v>
      </c>
      <c r="G2392" s="5">
        <v>44838</v>
      </c>
      <c r="H2392" t="s">
        <v>36470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75</v>
      </c>
      <c r="G2393" s="5">
        <v>44838</v>
      </c>
      <c r="H2393" t="s">
        <v>36470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75</v>
      </c>
      <c r="G2394" s="5">
        <v>44838</v>
      </c>
      <c r="H2394" t="s">
        <v>36470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75</v>
      </c>
      <c r="G2395" s="5">
        <v>44838</v>
      </c>
      <c r="H2395" t="s">
        <v>36470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75</v>
      </c>
      <c r="G2396" s="5">
        <v>44838</v>
      </c>
      <c r="H2396" t="s">
        <v>36470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76</v>
      </c>
      <c r="G2397" s="5">
        <v>44838</v>
      </c>
      <c r="H2397" t="s">
        <v>36470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76</v>
      </c>
      <c r="G2398" s="5">
        <v>44838</v>
      </c>
      <c r="H2398" t="s">
        <v>36470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77</v>
      </c>
      <c r="G2399" s="5">
        <v>44838</v>
      </c>
      <c r="H2399" t="s">
        <v>36470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76</v>
      </c>
      <c r="G2400" s="5">
        <v>44838</v>
      </c>
      <c r="H2400" t="s">
        <v>36470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77</v>
      </c>
      <c r="G2401" s="5">
        <v>44838</v>
      </c>
      <c r="H2401" t="s">
        <v>36470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77</v>
      </c>
      <c r="G2402" s="5">
        <v>44838</v>
      </c>
      <c r="H2402" t="s">
        <v>36470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77</v>
      </c>
      <c r="G2403" s="5">
        <v>44838</v>
      </c>
      <c r="H2403" t="s">
        <v>36470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76</v>
      </c>
      <c r="G2404" s="5">
        <v>44838</v>
      </c>
      <c r="H2404" t="s">
        <v>36470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75</v>
      </c>
      <c r="G2405" s="5">
        <v>44838</v>
      </c>
      <c r="H2405" t="s">
        <v>36470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75</v>
      </c>
      <c r="G2406" s="5">
        <v>44838</v>
      </c>
      <c r="H2406" t="s">
        <v>36470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77</v>
      </c>
      <c r="G2407" s="5">
        <v>44838</v>
      </c>
      <c r="H2407" t="s">
        <v>36470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75</v>
      </c>
      <c r="G2408" s="5">
        <v>44838</v>
      </c>
      <c r="H2408" t="s">
        <v>36470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75</v>
      </c>
      <c r="G2409" s="5">
        <v>44838</v>
      </c>
      <c r="H2409" t="s">
        <v>36470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75</v>
      </c>
      <c r="G2410" s="5">
        <v>44838</v>
      </c>
      <c r="H2410" t="s">
        <v>36470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75</v>
      </c>
      <c r="G2411" s="5">
        <v>44838</v>
      </c>
      <c r="H2411" t="s">
        <v>36470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75</v>
      </c>
      <c r="G2412" s="5">
        <v>44838</v>
      </c>
      <c r="H2412" t="s">
        <v>36470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76</v>
      </c>
      <c r="G2413" s="5">
        <v>44838</v>
      </c>
      <c r="H2413" t="s">
        <v>36470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75</v>
      </c>
      <c r="G2414" s="5">
        <v>44838</v>
      </c>
      <c r="H2414" t="s">
        <v>36470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75</v>
      </c>
      <c r="G2415" s="5">
        <v>44838</v>
      </c>
      <c r="H2415" t="s">
        <v>36470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75</v>
      </c>
      <c r="G2416" s="5">
        <v>44838</v>
      </c>
      <c r="H2416" t="s">
        <v>36470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75</v>
      </c>
      <c r="G2417" s="5">
        <v>44838</v>
      </c>
      <c r="H2417" t="s">
        <v>36470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75</v>
      </c>
      <c r="G2418" s="5">
        <v>44838</v>
      </c>
      <c r="H2418" t="s">
        <v>36470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76</v>
      </c>
      <c r="G2419" s="5">
        <v>44838</v>
      </c>
      <c r="H2419" t="s">
        <v>36470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75</v>
      </c>
      <c r="G2420" s="5">
        <v>44838</v>
      </c>
      <c r="H2420" t="s">
        <v>36470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76</v>
      </c>
      <c r="G2421" s="5">
        <v>44838</v>
      </c>
      <c r="H2421" t="s">
        <v>36470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75</v>
      </c>
      <c r="G2422" s="5">
        <v>44838</v>
      </c>
      <c r="H2422" t="s">
        <v>36470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76</v>
      </c>
      <c r="G2423" s="5">
        <v>44838</v>
      </c>
      <c r="H2423" t="s">
        <v>36470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75</v>
      </c>
      <c r="G2424" s="5">
        <v>44838</v>
      </c>
      <c r="H2424" t="s">
        <v>36470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77</v>
      </c>
      <c r="G2425" s="5">
        <v>44838</v>
      </c>
      <c r="H2425" t="s">
        <v>36470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77</v>
      </c>
      <c r="G2426" s="5">
        <v>44838</v>
      </c>
      <c r="H2426" t="s">
        <v>36470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75</v>
      </c>
      <c r="G2427" s="5">
        <v>44838</v>
      </c>
      <c r="H2427" t="s">
        <v>36470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77</v>
      </c>
      <c r="G2428" s="5">
        <v>44838</v>
      </c>
      <c r="H2428" t="s">
        <v>36470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76</v>
      </c>
      <c r="G2429" s="5">
        <v>44838</v>
      </c>
      <c r="H2429" t="s">
        <v>36470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75</v>
      </c>
      <c r="G2430" s="5">
        <v>44838</v>
      </c>
      <c r="H2430" t="s">
        <v>36470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76</v>
      </c>
      <c r="G2431" s="5">
        <v>44838</v>
      </c>
      <c r="H2431" t="s">
        <v>36470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76</v>
      </c>
      <c r="G2432" s="5">
        <v>44838</v>
      </c>
      <c r="H2432" t="s">
        <v>36470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77</v>
      </c>
      <c r="G2433" s="5">
        <v>44838</v>
      </c>
      <c r="H2433" t="s">
        <v>36470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75</v>
      </c>
      <c r="G2434" s="5">
        <v>44838</v>
      </c>
      <c r="H2434" t="s">
        <v>36470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75</v>
      </c>
      <c r="G2435" s="5">
        <v>44838</v>
      </c>
      <c r="H2435" t="s">
        <v>36470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77</v>
      </c>
      <c r="G2436" s="5">
        <v>44838</v>
      </c>
      <c r="H2436" t="s">
        <v>36470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75</v>
      </c>
      <c r="G2437" s="5">
        <v>44838</v>
      </c>
      <c r="H2437" t="s">
        <v>36470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75</v>
      </c>
      <c r="G2438" s="5">
        <v>44838</v>
      </c>
      <c r="H2438" t="s">
        <v>36470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76</v>
      </c>
      <c r="G2439" s="5">
        <v>44838</v>
      </c>
      <c r="H2439" t="s">
        <v>36470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75</v>
      </c>
      <c r="G2440" s="5">
        <v>44838</v>
      </c>
      <c r="H2440" t="s">
        <v>36470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77</v>
      </c>
      <c r="G2441" s="5">
        <v>44838</v>
      </c>
      <c r="H2441" t="s">
        <v>36470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75</v>
      </c>
      <c r="G2442" s="5">
        <v>44838</v>
      </c>
      <c r="H2442" t="s">
        <v>36470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76</v>
      </c>
      <c r="G2443" s="5">
        <v>44838</v>
      </c>
      <c r="H2443" t="s">
        <v>36470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75</v>
      </c>
      <c r="G2444" s="5">
        <v>44838</v>
      </c>
      <c r="H2444" t="s">
        <v>36470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75</v>
      </c>
      <c r="G2445" s="5">
        <v>44838</v>
      </c>
      <c r="H2445" t="s">
        <v>36470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76</v>
      </c>
      <c r="G2446" s="5">
        <v>44838</v>
      </c>
      <c r="H2446" t="s">
        <v>36470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75</v>
      </c>
      <c r="G2447" s="5">
        <v>44838</v>
      </c>
      <c r="H2447" t="s">
        <v>36470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75</v>
      </c>
      <c r="G2448" s="5">
        <v>44838</v>
      </c>
      <c r="H2448" t="s">
        <v>36470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75</v>
      </c>
      <c r="G2449" s="5">
        <v>44838</v>
      </c>
      <c r="H2449" t="s">
        <v>36470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76</v>
      </c>
      <c r="G2450" s="5">
        <v>44838</v>
      </c>
      <c r="H2450" t="s">
        <v>36470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75</v>
      </c>
      <c r="G2451" s="5">
        <v>44838</v>
      </c>
      <c r="H2451" t="s">
        <v>36470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76</v>
      </c>
      <c r="G2452" s="5">
        <v>44838</v>
      </c>
      <c r="H2452" t="s">
        <v>36470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76</v>
      </c>
      <c r="G2453" s="5">
        <v>44838</v>
      </c>
      <c r="H2453" t="s">
        <v>36470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75</v>
      </c>
      <c r="G2454" s="5">
        <v>44838</v>
      </c>
      <c r="H2454" t="s">
        <v>36470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75</v>
      </c>
      <c r="G2455" s="5">
        <v>44838</v>
      </c>
      <c r="H2455" t="s">
        <v>36470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77</v>
      </c>
      <c r="G2456" s="5">
        <v>44838</v>
      </c>
      <c r="H2456" t="s">
        <v>36470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75</v>
      </c>
      <c r="G2457" s="5">
        <v>44838</v>
      </c>
      <c r="H2457" t="s">
        <v>36470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75</v>
      </c>
      <c r="G2458" s="5">
        <v>44838</v>
      </c>
      <c r="H2458" t="s">
        <v>36470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76</v>
      </c>
      <c r="G2459" s="5">
        <v>44838</v>
      </c>
      <c r="H2459" t="s">
        <v>36470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75</v>
      </c>
      <c r="G2460" s="5">
        <v>44838</v>
      </c>
      <c r="H2460" t="s">
        <v>36470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75</v>
      </c>
      <c r="G2461" s="5">
        <v>44838</v>
      </c>
      <c r="H2461" t="s">
        <v>36470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75</v>
      </c>
      <c r="G2462" s="5">
        <v>44838</v>
      </c>
      <c r="H2462" t="s">
        <v>36470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75</v>
      </c>
      <c r="G2463" s="5">
        <v>44838</v>
      </c>
      <c r="H2463" t="s">
        <v>36470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75</v>
      </c>
      <c r="G2464" s="5">
        <v>44838</v>
      </c>
      <c r="H2464" t="s">
        <v>36470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76</v>
      </c>
      <c r="G2465" s="5">
        <v>44838</v>
      </c>
      <c r="H2465" t="s">
        <v>36470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75</v>
      </c>
      <c r="G2466" s="5">
        <v>44838</v>
      </c>
      <c r="H2466" t="s">
        <v>36470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75</v>
      </c>
      <c r="G2467" s="5">
        <v>44838</v>
      </c>
      <c r="H2467" t="s">
        <v>36470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75</v>
      </c>
      <c r="G2468" s="5">
        <v>44838</v>
      </c>
      <c r="H2468" t="s">
        <v>36470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77</v>
      </c>
      <c r="G2469" s="5">
        <v>44838</v>
      </c>
      <c r="H2469" t="s">
        <v>36470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75</v>
      </c>
      <c r="G2470" s="5">
        <v>44838</v>
      </c>
      <c r="H2470" t="s">
        <v>36470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77</v>
      </c>
      <c r="G2471" s="5">
        <v>44838</v>
      </c>
      <c r="H2471" t="s">
        <v>36470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75</v>
      </c>
      <c r="G2472" s="5">
        <v>44838</v>
      </c>
      <c r="H2472" t="s">
        <v>36470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75</v>
      </c>
      <c r="G2473" s="5">
        <v>44838</v>
      </c>
      <c r="H2473" t="s">
        <v>36470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75</v>
      </c>
      <c r="G2474" s="5">
        <v>44838</v>
      </c>
      <c r="H2474" t="s">
        <v>36470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77</v>
      </c>
      <c r="G2475" s="5">
        <v>44838</v>
      </c>
      <c r="H2475" t="s">
        <v>36470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77</v>
      </c>
      <c r="G2476" s="5">
        <v>44838</v>
      </c>
      <c r="H2476" t="s">
        <v>36470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77</v>
      </c>
      <c r="G2477" s="5">
        <v>44838</v>
      </c>
      <c r="H2477" t="s">
        <v>36470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75</v>
      </c>
      <c r="G2478" s="5">
        <v>44838</v>
      </c>
      <c r="H2478" t="s">
        <v>36470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76</v>
      </c>
      <c r="G2479" s="5">
        <v>44838</v>
      </c>
      <c r="H2479" t="s">
        <v>36470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75</v>
      </c>
      <c r="G2480" s="5">
        <v>44838</v>
      </c>
      <c r="H2480" t="s">
        <v>36470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75</v>
      </c>
      <c r="G2481" s="5">
        <v>44838</v>
      </c>
      <c r="H2481" t="s">
        <v>36470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75</v>
      </c>
      <c r="G2482" s="5">
        <v>44838</v>
      </c>
      <c r="H2482" t="s">
        <v>36470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75</v>
      </c>
      <c r="G2483" s="5">
        <v>44838</v>
      </c>
      <c r="H2483" t="s">
        <v>36470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75</v>
      </c>
      <c r="G2484" s="5">
        <v>44838</v>
      </c>
      <c r="H2484" t="s">
        <v>36470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75</v>
      </c>
      <c r="G2485" s="5">
        <v>44838</v>
      </c>
      <c r="H2485" t="s">
        <v>36470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75</v>
      </c>
      <c r="G2486" s="5">
        <v>44838</v>
      </c>
      <c r="H2486" t="s">
        <v>36470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75</v>
      </c>
      <c r="G2487" s="5">
        <v>44838</v>
      </c>
      <c r="H2487" t="s">
        <v>36470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75</v>
      </c>
      <c r="G2488" s="5">
        <v>44838</v>
      </c>
      <c r="H2488" t="s">
        <v>36470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77</v>
      </c>
      <c r="G2489" s="5">
        <v>44838</v>
      </c>
      <c r="H2489" t="s">
        <v>36470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75</v>
      </c>
      <c r="G2490" s="5">
        <v>44838</v>
      </c>
      <c r="H2490" t="s">
        <v>36470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76</v>
      </c>
      <c r="G2491" s="5">
        <v>44838</v>
      </c>
      <c r="H2491" t="s">
        <v>36470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75</v>
      </c>
      <c r="G2492" s="5">
        <v>44838</v>
      </c>
      <c r="H2492" t="s">
        <v>36470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76</v>
      </c>
      <c r="G2493" s="5">
        <v>44838</v>
      </c>
      <c r="H2493" t="s">
        <v>36470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75</v>
      </c>
      <c r="G2494" s="5">
        <v>44838</v>
      </c>
      <c r="H2494" t="s">
        <v>36470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75</v>
      </c>
      <c r="G2495" s="5">
        <v>44838</v>
      </c>
      <c r="H2495" t="s">
        <v>36470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75</v>
      </c>
      <c r="G2496" s="5">
        <v>44838</v>
      </c>
      <c r="H2496" t="s">
        <v>36470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75</v>
      </c>
      <c r="G2497" s="5">
        <v>44838</v>
      </c>
      <c r="H2497" t="s">
        <v>36470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75</v>
      </c>
      <c r="G2498" s="5">
        <v>44838</v>
      </c>
      <c r="H2498" t="s">
        <v>36470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75</v>
      </c>
      <c r="G2499" s="5">
        <v>44838</v>
      </c>
      <c r="H2499" t="s">
        <v>36470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75</v>
      </c>
      <c r="G2500" s="5">
        <v>44838</v>
      </c>
      <c r="H2500" t="s">
        <v>36470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75</v>
      </c>
      <c r="G2501" s="5">
        <v>44838</v>
      </c>
      <c r="H2501" t="s">
        <v>36470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75</v>
      </c>
      <c r="G2502" s="5">
        <v>44838</v>
      </c>
      <c r="H2502" t="s">
        <v>36470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75</v>
      </c>
      <c r="G2503" s="5">
        <v>44838</v>
      </c>
      <c r="H2503" t="s">
        <v>36470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75</v>
      </c>
      <c r="G2504" s="5">
        <v>44838</v>
      </c>
      <c r="H2504" t="s">
        <v>36470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76</v>
      </c>
      <c r="G2505" s="5">
        <v>44838</v>
      </c>
      <c r="H2505" t="s">
        <v>36470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75</v>
      </c>
      <c r="G2506" s="5">
        <v>44838</v>
      </c>
      <c r="H2506" t="s">
        <v>36470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75</v>
      </c>
      <c r="G2507" s="5">
        <v>44838</v>
      </c>
      <c r="H2507" t="s">
        <v>36470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77</v>
      </c>
      <c r="G2508" s="5">
        <v>44838</v>
      </c>
      <c r="H2508" t="s">
        <v>36470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75</v>
      </c>
      <c r="G2509" s="5">
        <v>44838</v>
      </c>
      <c r="H2509" t="s">
        <v>36470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75</v>
      </c>
      <c r="G2510" s="5">
        <v>44838</v>
      </c>
      <c r="H2510" t="s">
        <v>36470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75</v>
      </c>
      <c r="G2511" s="5">
        <v>44838</v>
      </c>
      <c r="H2511" t="s">
        <v>36470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76</v>
      </c>
      <c r="G2512" s="5">
        <v>44838</v>
      </c>
      <c r="H2512" t="s">
        <v>36470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77</v>
      </c>
      <c r="G2513" s="5">
        <v>44838</v>
      </c>
      <c r="H2513" t="s">
        <v>36470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75</v>
      </c>
      <c r="G2514" s="5">
        <v>44838</v>
      </c>
      <c r="H2514" t="s">
        <v>36470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75</v>
      </c>
      <c r="G2515" s="5">
        <v>44838</v>
      </c>
      <c r="H2515" t="s">
        <v>36470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75</v>
      </c>
      <c r="G2516" s="5">
        <v>44838</v>
      </c>
      <c r="H2516" t="s">
        <v>36470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76</v>
      </c>
      <c r="G2517" s="5">
        <v>44838</v>
      </c>
      <c r="H2517" t="s">
        <v>36470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75</v>
      </c>
      <c r="G2518" s="5">
        <v>44838</v>
      </c>
      <c r="H2518" t="s">
        <v>36470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75</v>
      </c>
      <c r="G2519" s="5">
        <v>44838</v>
      </c>
      <c r="H2519" t="s">
        <v>36470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75</v>
      </c>
      <c r="G2520" s="5">
        <v>44838</v>
      </c>
      <c r="H2520" t="s">
        <v>36470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76</v>
      </c>
      <c r="G2521" s="5">
        <v>44838</v>
      </c>
      <c r="H2521" t="s">
        <v>36470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75</v>
      </c>
      <c r="G2522" s="5">
        <v>44838</v>
      </c>
      <c r="H2522" t="s">
        <v>36470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75</v>
      </c>
      <c r="G2523" s="5">
        <v>44838</v>
      </c>
      <c r="H2523" t="s">
        <v>36470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75</v>
      </c>
      <c r="G2524" s="5">
        <v>44838</v>
      </c>
      <c r="H2524" t="s">
        <v>36470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75</v>
      </c>
      <c r="G2525" s="5">
        <v>44838</v>
      </c>
      <c r="H2525" t="s">
        <v>36470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77</v>
      </c>
      <c r="G2526" s="5">
        <v>44838</v>
      </c>
      <c r="H2526" t="s">
        <v>36470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75</v>
      </c>
      <c r="G2527" s="5">
        <v>44838</v>
      </c>
      <c r="H2527" t="s">
        <v>36470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75</v>
      </c>
      <c r="G2528" s="5">
        <v>44838</v>
      </c>
      <c r="H2528" t="s">
        <v>36470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77</v>
      </c>
      <c r="G2529" s="5">
        <v>44838</v>
      </c>
      <c r="H2529" t="s">
        <v>36470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77</v>
      </c>
      <c r="G2530" s="5">
        <v>44838</v>
      </c>
      <c r="H2530" t="s">
        <v>36470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75</v>
      </c>
      <c r="G2531" s="5">
        <v>44838</v>
      </c>
      <c r="H2531" t="s">
        <v>36470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77</v>
      </c>
      <c r="G2532" s="5">
        <v>44838</v>
      </c>
      <c r="H2532" t="s">
        <v>36470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76</v>
      </c>
      <c r="G2533" s="5">
        <v>44838</v>
      </c>
      <c r="H2533" t="s">
        <v>36470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75</v>
      </c>
      <c r="G2534" s="5">
        <v>44838</v>
      </c>
      <c r="H2534" t="s">
        <v>36470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75</v>
      </c>
      <c r="G2535" s="5">
        <v>44838</v>
      </c>
      <c r="H2535" t="s">
        <v>36470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75</v>
      </c>
      <c r="G2536" s="5">
        <v>44838</v>
      </c>
      <c r="H2536" t="s">
        <v>36470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75</v>
      </c>
      <c r="G2537" s="5">
        <v>44838</v>
      </c>
      <c r="H2537" t="s">
        <v>36470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75</v>
      </c>
      <c r="G2538" s="5">
        <v>44838</v>
      </c>
      <c r="H2538" t="s">
        <v>36470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75</v>
      </c>
      <c r="G2539" s="5">
        <v>44838</v>
      </c>
      <c r="H2539" t="s">
        <v>36470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77</v>
      </c>
      <c r="G2540" s="5">
        <v>44838</v>
      </c>
      <c r="H2540" t="s">
        <v>36470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75</v>
      </c>
      <c r="G2541" s="5">
        <v>44838</v>
      </c>
      <c r="H2541" t="s">
        <v>36470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77</v>
      </c>
      <c r="G2542" s="5">
        <v>44838</v>
      </c>
      <c r="H2542" t="s">
        <v>36470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76</v>
      </c>
      <c r="G2543" s="5">
        <v>44838</v>
      </c>
      <c r="H2543" t="s">
        <v>36470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76</v>
      </c>
      <c r="G2544" s="5">
        <v>44838</v>
      </c>
      <c r="H2544" t="s">
        <v>36470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75</v>
      </c>
      <c r="G2545" s="5">
        <v>44838</v>
      </c>
      <c r="H2545" t="s">
        <v>36470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75</v>
      </c>
      <c r="G2546" s="5">
        <v>44838</v>
      </c>
      <c r="H2546" t="s">
        <v>36470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76</v>
      </c>
      <c r="G2547" s="5">
        <v>44838</v>
      </c>
      <c r="H2547" t="s">
        <v>36470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75</v>
      </c>
      <c r="G2548" s="5">
        <v>44838</v>
      </c>
      <c r="H2548" t="s">
        <v>36470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75</v>
      </c>
      <c r="G2549" s="5">
        <v>44838</v>
      </c>
      <c r="H2549" t="s">
        <v>36470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75</v>
      </c>
      <c r="G2550" s="5">
        <v>44838</v>
      </c>
      <c r="H2550" t="s">
        <v>36470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76</v>
      </c>
      <c r="G2551" s="5">
        <v>44838</v>
      </c>
      <c r="H2551" t="s">
        <v>36470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75</v>
      </c>
      <c r="G2552" s="5">
        <v>44838</v>
      </c>
      <c r="H2552" t="s">
        <v>36470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75</v>
      </c>
      <c r="G2553" s="5">
        <v>44838</v>
      </c>
      <c r="H2553" t="s">
        <v>36470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77</v>
      </c>
      <c r="G2554" s="5">
        <v>44838</v>
      </c>
      <c r="H2554" t="s">
        <v>36470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75</v>
      </c>
      <c r="G2555" s="5">
        <v>44838</v>
      </c>
      <c r="H2555" t="s">
        <v>36470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75</v>
      </c>
      <c r="G2556" s="5">
        <v>44838</v>
      </c>
      <c r="H2556" t="s">
        <v>36470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77</v>
      </c>
      <c r="G2557" s="5">
        <v>44838</v>
      </c>
      <c r="H2557" t="s">
        <v>36470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77</v>
      </c>
      <c r="G2558" s="5">
        <v>44838</v>
      </c>
      <c r="H2558" t="s">
        <v>36470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75</v>
      </c>
      <c r="G2559" s="5">
        <v>44838</v>
      </c>
      <c r="H2559" t="s">
        <v>36470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77</v>
      </c>
      <c r="G2560" s="5">
        <v>44838</v>
      </c>
      <c r="H2560" t="s">
        <v>36470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75</v>
      </c>
      <c r="G2561" s="5">
        <v>44838</v>
      </c>
      <c r="H2561" t="s">
        <v>36470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75</v>
      </c>
      <c r="G2562" s="5">
        <v>44838</v>
      </c>
      <c r="H2562" t="s">
        <v>36470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75</v>
      </c>
      <c r="G2563" s="5">
        <v>44838</v>
      </c>
      <c r="H2563" t="s">
        <v>36470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75</v>
      </c>
      <c r="G2564" s="5">
        <v>44838</v>
      </c>
      <c r="H2564" t="s">
        <v>36470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75</v>
      </c>
      <c r="G2565" s="5">
        <v>44838</v>
      </c>
      <c r="H2565" t="s">
        <v>36470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75</v>
      </c>
      <c r="G2566" s="5">
        <v>44838</v>
      </c>
      <c r="H2566" t="s">
        <v>36470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75</v>
      </c>
      <c r="G2567" s="5">
        <v>44838</v>
      </c>
      <c r="H2567" t="s">
        <v>36470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75</v>
      </c>
      <c r="G2568" s="5">
        <v>44838</v>
      </c>
      <c r="H2568" t="s">
        <v>36470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77</v>
      </c>
      <c r="G2569" s="5">
        <v>44838</v>
      </c>
      <c r="H2569" t="s">
        <v>36470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76</v>
      </c>
      <c r="G2570" s="5">
        <v>44838</v>
      </c>
      <c r="H2570" t="s">
        <v>36470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75</v>
      </c>
      <c r="G2571" s="5">
        <v>44838</v>
      </c>
      <c r="H2571" t="s">
        <v>36470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77</v>
      </c>
      <c r="G2572" s="5">
        <v>44838</v>
      </c>
      <c r="H2572" t="s">
        <v>36470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77</v>
      </c>
      <c r="G2573" s="5">
        <v>44838</v>
      </c>
      <c r="H2573" t="s">
        <v>36470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76</v>
      </c>
      <c r="G2574" s="5">
        <v>44838</v>
      </c>
      <c r="H2574" t="s">
        <v>36470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77</v>
      </c>
      <c r="G2575" s="5">
        <v>44838</v>
      </c>
      <c r="H2575" t="s">
        <v>36470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75</v>
      </c>
      <c r="G2576" s="5">
        <v>44838</v>
      </c>
      <c r="H2576" t="s">
        <v>36470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77</v>
      </c>
      <c r="G2577" s="5">
        <v>44838</v>
      </c>
      <c r="H2577" t="s">
        <v>36470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77</v>
      </c>
      <c r="G2578" s="5">
        <v>44838</v>
      </c>
      <c r="H2578" t="s">
        <v>36470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75</v>
      </c>
      <c r="G2579" s="5">
        <v>44838</v>
      </c>
      <c r="H2579" t="s">
        <v>36470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75</v>
      </c>
      <c r="G2580" s="5">
        <v>44838</v>
      </c>
      <c r="H2580" t="s">
        <v>36470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75</v>
      </c>
      <c r="G2581" s="5">
        <v>44838</v>
      </c>
      <c r="H2581" t="s">
        <v>36470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75</v>
      </c>
      <c r="G2582" s="5">
        <v>44838</v>
      </c>
      <c r="H2582" t="s">
        <v>36470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77</v>
      </c>
      <c r="G2583" s="5">
        <v>44838</v>
      </c>
      <c r="H2583" t="s">
        <v>36470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76</v>
      </c>
      <c r="G2584" s="5">
        <v>44838</v>
      </c>
      <c r="H2584" t="s">
        <v>36470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75</v>
      </c>
      <c r="G2585" s="5">
        <v>44838</v>
      </c>
      <c r="H2585" t="s">
        <v>36470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75</v>
      </c>
      <c r="G2586" s="5">
        <v>44838</v>
      </c>
      <c r="H2586" t="s">
        <v>36470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77</v>
      </c>
      <c r="G2587" s="5">
        <v>44838</v>
      </c>
      <c r="H2587" t="s">
        <v>36470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77</v>
      </c>
      <c r="G2588" s="5">
        <v>44838</v>
      </c>
      <c r="H2588" t="s">
        <v>36470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75</v>
      </c>
      <c r="G2589" s="5">
        <v>44838</v>
      </c>
      <c r="H2589" t="s">
        <v>36470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76</v>
      </c>
      <c r="G2590" s="5">
        <v>44838</v>
      </c>
      <c r="H2590" t="s">
        <v>36470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77</v>
      </c>
      <c r="G2591" s="5">
        <v>44838</v>
      </c>
      <c r="H2591" t="s">
        <v>36470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75</v>
      </c>
      <c r="G2592" s="5">
        <v>44838</v>
      </c>
      <c r="H2592" t="s">
        <v>36470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75</v>
      </c>
      <c r="G2593" s="5">
        <v>44838</v>
      </c>
      <c r="H2593" t="s">
        <v>36470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75</v>
      </c>
      <c r="G2594" s="5">
        <v>44838</v>
      </c>
      <c r="H2594" t="s">
        <v>36470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77</v>
      </c>
      <c r="G2595" s="5">
        <v>44838</v>
      </c>
      <c r="H2595" t="s">
        <v>36470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75</v>
      </c>
      <c r="G2596" s="5">
        <v>44838</v>
      </c>
      <c r="H2596" t="s">
        <v>36470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75</v>
      </c>
      <c r="G2597" s="5">
        <v>44838</v>
      </c>
      <c r="H2597" t="s">
        <v>36470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75</v>
      </c>
      <c r="G2598" s="5">
        <v>44838</v>
      </c>
      <c r="H2598" t="s">
        <v>36470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75</v>
      </c>
      <c r="G2599" s="5">
        <v>44838</v>
      </c>
      <c r="H2599" t="s">
        <v>36470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75</v>
      </c>
      <c r="G2600" s="5">
        <v>44838</v>
      </c>
      <c r="H2600" t="s">
        <v>36470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75</v>
      </c>
      <c r="G2601" s="5">
        <v>44838</v>
      </c>
      <c r="H2601" t="s">
        <v>36470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75</v>
      </c>
      <c r="G2602" s="5">
        <v>44838</v>
      </c>
      <c r="H2602" t="s">
        <v>36470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75</v>
      </c>
      <c r="G2603" s="5">
        <v>44838</v>
      </c>
      <c r="H2603" t="s">
        <v>36470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75</v>
      </c>
      <c r="G2604" s="5">
        <v>44838</v>
      </c>
      <c r="H2604" t="s">
        <v>36470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75</v>
      </c>
      <c r="G2605" s="5">
        <v>44838</v>
      </c>
      <c r="H2605" t="s">
        <v>36470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76</v>
      </c>
      <c r="G2606" s="5">
        <v>44838</v>
      </c>
      <c r="H2606" t="s">
        <v>36470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75</v>
      </c>
      <c r="G2607" s="5">
        <v>44838</v>
      </c>
      <c r="H2607" t="s">
        <v>36470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75</v>
      </c>
      <c r="G2608" s="5">
        <v>44838</v>
      </c>
      <c r="H2608" t="s">
        <v>36470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75</v>
      </c>
      <c r="G2609" s="5">
        <v>44838</v>
      </c>
      <c r="H2609" t="s">
        <v>36470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75</v>
      </c>
      <c r="G2610" s="5">
        <v>44838</v>
      </c>
      <c r="H2610" t="s">
        <v>36470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76</v>
      </c>
      <c r="G2611" s="5">
        <v>44838</v>
      </c>
      <c r="H2611" t="s">
        <v>36470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75</v>
      </c>
      <c r="G2612" s="5">
        <v>44838</v>
      </c>
      <c r="H2612" t="s">
        <v>36470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76</v>
      </c>
      <c r="G2613" s="5">
        <v>44838</v>
      </c>
      <c r="H2613" t="s">
        <v>36470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77</v>
      </c>
      <c r="G2614" s="5">
        <v>44838</v>
      </c>
      <c r="H2614" t="s">
        <v>36470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76</v>
      </c>
      <c r="G2615" s="5">
        <v>44838</v>
      </c>
      <c r="H2615" t="s">
        <v>36470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76</v>
      </c>
      <c r="G2616" s="5">
        <v>44838</v>
      </c>
      <c r="H2616" t="s">
        <v>36470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75</v>
      </c>
      <c r="G2617" s="5">
        <v>44838</v>
      </c>
      <c r="H2617" t="s">
        <v>36470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75</v>
      </c>
      <c r="G2618" s="5">
        <v>44838</v>
      </c>
      <c r="H2618" t="s">
        <v>36470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77</v>
      </c>
      <c r="G2619" s="5">
        <v>44838</v>
      </c>
      <c r="H2619" t="s">
        <v>36470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75</v>
      </c>
      <c r="G2620" s="5">
        <v>44838</v>
      </c>
      <c r="H2620" t="s">
        <v>36470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75</v>
      </c>
      <c r="G2621" s="5">
        <v>44838</v>
      </c>
      <c r="H2621" t="s">
        <v>36470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77</v>
      </c>
      <c r="G2622" s="5">
        <v>44838</v>
      </c>
      <c r="H2622" t="s">
        <v>36470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76</v>
      </c>
      <c r="G2623" s="5">
        <v>44838</v>
      </c>
      <c r="H2623" t="s">
        <v>36470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75</v>
      </c>
      <c r="G2624" s="5">
        <v>44838</v>
      </c>
      <c r="H2624" t="s">
        <v>36470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75</v>
      </c>
      <c r="G2625" s="5">
        <v>44838</v>
      </c>
      <c r="H2625" t="s">
        <v>36470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76</v>
      </c>
      <c r="G2626" s="5">
        <v>44838</v>
      </c>
      <c r="H2626" t="s">
        <v>36470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75</v>
      </c>
      <c r="G2627" s="5">
        <v>44838</v>
      </c>
      <c r="H2627" t="s">
        <v>36470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75</v>
      </c>
      <c r="G2628" s="5">
        <v>44838</v>
      </c>
      <c r="H2628" t="s">
        <v>36470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75</v>
      </c>
      <c r="G2629" s="5">
        <v>44838</v>
      </c>
      <c r="H2629" t="s">
        <v>36470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75</v>
      </c>
      <c r="G2630" s="5">
        <v>44838</v>
      </c>
      <c r="H2630" t="s">
        <v>36470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75</v>
      </c>
      <c r="G2631" s="5">
        <v>44838</v>
      </c>
      <c r="H2631" t="s">
        <v>36470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75</v>
      </c>
      <c r="G2632" s="5">
        <v>44838</v>
      </c>
      <c r="H2632" t="s">
        <v>36470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75</v>
      </c>
      <c r="G2633" s="5">
        <v>44838</v>
      </c>
      <c r="H2633" t="s">
        <v>36470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75</v>
      </c>
      <c r="G2634" s="5">
        <v>44838</v>
      </c>
      <c r="H2634" t="s">
        <v>36470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75</v>
      </c>
      <c r="G2635" s="5">
        <v>44838</v>
      </c>
      <c r="H2635" t="s">
        <v>36470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75</v>
      </c>
      <c r="G2636" s="5">
        <v>44838</v>
      </c>
      <c r="H2636" t="s">
        <v>36470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77</v>
      </c>
      <c r="G2637" s="5">
        <v>44838</v>
      </c>
      <c r="H2637" t="s">
        <v>36470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75</v>
      </c>
      <c r="G2638" s="5">
        <v>44838</v>
      </c>
      <c r="H2638" t="s">
        <v>36470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77</v>
      </c>
      <c r="G2639" s="5">
        <v>44838</v>
      </c>
      <c r="H2639" t="s">
        <v>36470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75</v>
      </c>
      <c r="G2640" s="5">
        <v>44838</v>
      </c>
      <c r="H2640" t="s">
        <v>36470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77</v>
      </c>
      <c r="G2641" s="5">
        <v>44838</v>
      </c>
      <c r="H2641" t="s">
        <v>36470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75</v>
      </c>
      <c r="G2642" s="5">
        <v>44838</v>
      </c>
      <c r="H2642" t="s">
        <v>36470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75</v>
      </c>
      <c r="G2643" s="5">
        <v>44838</v>
      </c>
      <c r="H2643" t="s">
        <v>36470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75</v>
      </c>
      <c r="G2644" s="5">
        <v>44838</v>
      </c>
      <c r="H2644" t="s">
        <v>36470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75</v>
      </c>
      <c r="G2645" s="5">
        <v>44838</v>
      </c>
      <c r="H2645" t="s">
        <v>36470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75</v>
      </c>
      <c r="G2646" s="5">
        <v>44838</v>
      </c>
      <c r="H2646" t="s">
        <v>36470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75</v>
      </c>
      <c r="G2647" s="5">
        <v>44838</v>
      </c>
      <c r="H2647" t="s">
        <v>36470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75</v>
      </c>
      <c r="G2648" s="5">
        <v>44838</v>
      </c>
      <c r="H2648" t="s">
        <v>36470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75</v>
      </c>
      <c r="G2649" s="5">
        <v>44838</v>
      </c>
      <c r="H2649" t="s">
        <v>36470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77</v>
      </c>
      <c r="G2650" s="5">
        <v>44838</v>
      </c>
      <c r="H2650" t="s">
        <v>36470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75</v>
      </c>
      <c r="G2651" s="5">
        <v>44838</v>
      </c>
      <c r="H2651" t="s">
        <v>36470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75</v>
      </c>
      <c r="G2652" s="5">
        <v>44838</v>
      </c>
      <c r="H2652" t="s">
        <v>36470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75</v>
      </c>
      <c r="G2653" s="5">
        <v>44838</v>
      </c>
      <c r="H2653" t="s">
        <v>36470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75</v>
      </c>
      <c r="G2654" s="5">
        <v>44838</v>
      </c>
      <c r="H2654" t="s">
        <v>36470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75</v>
      </c>
      <c r="G2655" s="5">
        <v>44838</v>
      </c>
      <c r="H2655" t="s">
        <v>36470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77</v>
      </c>
      <c r="G2656" s="5">
        <v>44838</v>
      </c>
      <c r="H2656" t="s">
        <v>36470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77</v>
      </c>
      <c r="G2657" s="5">
        <v>44838</v>
      </c>
      <c r="H2657" t="s">
        <v>36470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77</v>
      </c>
      <c r="G2658" s="5">
        <v>44838</v>
      </c>
      <c r="H2658" t="s">
        <v>36470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75</v>
      </c>
      <c r="G2659" s="5">
        <v>44838</v>
      </c>
      <c r="H2659" t="s">
        <v>36470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76</v>
      </c>
      <c r="G2660" s="5">
        <v>44838</v>
      </c>
      <c r="H2660" t="s">
        <v>36470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75</v>
      </c>
      <c r="G2661" s="5">
        <v>44838</v>
      </c>
      <c r="H2661" t="s">
        <v>36470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75</v>
      </c>
      <c r="G2662" s="5">
        <v>44838</v>
      </c>
      <c r="H2662" t="s">
        <v>36470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75</v>
      </c>
      <c r="G2663" s="5">
        <v>44838</v>
      </c>
      <c r="H2663" t="s">
        <v>36470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75</v>
      </c>
      <c r="G2664" s="5">
        <v>44838</v>
      </c>
      <c r="H2664" t="s">
        <v>36470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75</v>
      </c>
      <c r="G2665" s="5">
        <v>44838</v>
      </c>
      <c r="H2665" t="s">
        <v>36470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75</v>
      </c>
      <c r="G2666" s="5">
        <v>44838</v>
      </c>
      <c r="H2666" t="s">
        <v>36470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77</v>
      </c>
      <c r="G2667" s="5">
        <v>44838</v>
      </c>
      <c r="H2667" t="s">
        <v>36470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76</v>
      </c>
      <c r="G2668" s="5">
        <v>44838</v>
      </c>
      <c r="H2668" t="s">
        <v>36470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75</v>
      </c>
      <c r="G2669" s="5">
        <v>44838</v>
      </c>
      <c r="H2669" t="s">
        <v>36470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75</v>
      </c>
      <c r="G2670" s="5">
        <v>44838</v>
      </c>
      <c r="H2670" t="s">
        <v>36470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75</v>
      </c>
      <c r="G2671" s="5">
        <v>44838</v>
      </c>
      <c r="H2671" t="s">
        <v>36470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76</v>
      </c>
      <c r="G2672" s="5">
        <v>44838</v>
      </c>
      <c r="H2672" t="s">
        <v>36470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75</v>
      </c>
      <c r="G2673" s="5">
        <v>44838</v>
      </c>
      <c r="H2673" t="s">
        <v>36470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77</v>
      </c>
      <c r="G2674" s="5">
        <v>44838</v>
      </c>
      <c r="H2674" t="s">
        <v>36470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75</v>
      </c>
      <c r="G2675" s="5">
        <v>44838</v>
      </c>
      <c r="H2675" t="s">
        <v>36470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75</v>
      </c>
      <c r="G2676" s="5">
        <v>44838</v>
      </c>
      <c r="H2676" t="s">
        <v>36470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77</v>
      </c>
      <c r="G2677" s="5">
        <v>44838</v>
      </c>
      <c r="H2677" t="s">
        <v>36470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75</v>
      </c>
      <c r="G2678" s="5">
        <v>44838</v>
      </c>
      <c r="H2678" t="s">
        <v>36470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75</v>
      </c>
      <c r="G2679" s="5">
        <v>44838</v>
      </c>
      <c r="H2679" t="s">
        <v>36470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75</v>
      </c>
      <c r="G2680" s="5">
        <v>44838</v>
      </c>
      <c r="H2680" t="s">
        <v>36470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76</v>
      </c>
      <c r="G2681" s="5">
        <v>44838</v>
      </c>
      <c r="H2681" t="s">
        <v>36470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76</v>
      </c>
      <c r="G2682" s="5">
        <v>44838</v>
      </c>
      <c r="H2682" t="s">
        <v>36470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75</v>
      </c>
      <c r="G2683" s="5">
        <v>44838</v>
      </c>
      <c r="H2683" t="s">
        <v>36470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77</v>
      </c>
      <c r="G2684" s="5">
        <v>44838</v>
      </c>
      <c r="H2684" t="s">
        <v>36470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76</v>
      </c>
      <c r="G2685" s="5">
        <v>44838</v>
      </c>
      <c r="H2685" t="s">
        <v>36470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77</v>
      </c>
      <c r="G2686" s="5">
        <v>44838</v>
      </c>
      <c r="H2686" t="s">
        <v>36470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75</v>
      </c>
      <c r="G2687" s="5">
        <v>44838</v>
      </c>
      <c r="H2687" t="s">
        <v>36470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76</v>
      </c>
      <c r="G2688" s="5">
        <v>44838</v>
      </c>
      <c r="H2688" t="s">
        <v>36470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75</v>
      </c>
      <c r="G2689" s="5">
        <v>44838</v>
      </c>
      <c r="H2689" t="s">
        <v>36470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75</v>
      </c>
      <c r="G2690" s="5">
        <v>44838</v>
      </c>
      <c r="H2690" t="s">
        <v>36470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75</v>
      </c>
      <c r="G2691" s="5">
        <v>44838</v>
      </c>
      <c r="H2691" t="s">
        <v>36470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75</v>
      </c>
      <c r="G2692" s="5">
        <v>44838</v>
      </c>
      <c r="H2692" t="s">
        <v>36470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75</v>
      </c>
      <c r="G2693" s="5">
        <v>44838</v>
      </c>
      <c r="H2693" t="s">
        <v>36470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77</v>
      </c>
      <c r="G2694" s="5">
        <v>44838</v>
      </c>
      <c r="H2694" t="s">
        <v>36470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77</v>
      </c>
      <c r="G2695" s="5">
        <v>44838</v>
      </c>
      <c r="H2695" t="s">
        <v>36470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75</v>
      </c>
      <c r="G2696" s="5">
        <v>44838</v>
      </c>
      <c r="H2696" t="s">
        <v>36470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77</v>
      </c>
      <c r="G2697" s="5">
        <v>44838</v>
      </c>
      <c r="H2697" t="s">
        <v>36470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75</v>
      </c>
      <c r="G2698" s="5">
        <v>44838</v>
      </c>
      <c r="H2698" t="s">
        <v>36470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75</v>
      </c>
      <c r="G2699" s="5">
        <v>44838</v>
      </c>
      <c r="H2699" t="s">
        <v>36470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75</v>
      </c>
      <c r="G2700" s="5">
        <v>44838</v>
      </c>
      <c r="H2700" t="s">
        <v>36470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75</v>
      </c>
      <c r="G2701" s="5">
        <v>44838</v>
      </c>
      <c r="H2701" t="s">
        <v>36470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77</v>
      </c>
      <c r="G2702" s="5">
        <v>44838</v>
      </c>
      <c r="H2702" t="s">
        <v>36470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76</v>
      </c>
      <c r="G2703" s="5">
        <v>44838</v>
      </c>
      <c r="H2703" t="s">
        <v>36470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77</v>
      </c>
      <c r="G2704" s="5">
        <v>44838</v>
      </c>
      <c r="H2704" t="s">
        <v>36470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75</v>
      </c>
      <c r="G2705" s="5">
        <v>44838</v>
      </c>
      <c r="H2705" t="s">
        <v>36470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76</v>
      </c>
      <c r="G2706" s="5">
        <v>44838</v>
      </c>
      <c r="H2706" t="s">
        <v>36470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76</v>
      </c>
      <c r="G2707" s="5">
        <v>44838</v>
      </c>
      <c r="H2707" t="s">
        <v>36470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75</v>
      </c>
      <c r="G2708" s="5">
        <v>44838</v>
      </c>
      <c r="H2708" t="s">
        <v>36470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75</v>
      </c>
      <c r="G2709" s="5">
        <v>44838</v>
      </c>
      <c r="H2709" t="s">
        <v>36470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75</v>
      </c>
      <c r="G2710" s="5">
        <v>44838</v>
      </c>
      <c r="H2710" t="s">
        <v>36470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75</v>
      </c>
      <c r="G2711" s="5">
        <v>44838</v>
      </c>
      <c r="H2711" t="s">
        <v>36470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75</v>
      </c>
      <c r="G2712" s="5">
        <v>44838</v>
      </c>
      <c r="H2712" t="s">
        <v>36470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77</v>
      </c>
      <c r="G2713" s="5">
        <v>44838</v>
      </c>
      <c r="H2713" t="s">
        <v>36470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76</v>
      </c>
      <c r="G2714" s="5">
        <v>44838</v>
      </c>
      <c r="H2714" t="s">
        <v>36470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75</v>
      </c>
      <c r="G2715" s="5">
        <v>44838</v>
      </c>
      <c r="H2715" t="s">
        <v>36470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75</v>
      </c>
      <c r="G2716" s="5">
        <v>44838</v>
      </c>
      <c r="H2716" t="s">
        <v>36470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75</v>
      </c>
      <c r="G2717" s="5">
        <v>44838</v>
      </c>
      <c r="H2717" t="s">
        <v>36470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75</v>
      </c>
      <c r="G2718" s="5">
        <v>44838</v>
      </c>
      <c r="H2718" t="s">
        <v>36470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75</v>
      </c>
      <c r="G2719" s="5">
        <v>44838</v>
      </c>
      <c r="H2719" t="s">
        <v>36470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77</v>
      </c>
      <c r="G2720" s="5">
        <v>44838</v>
      </c>
      <c r="H2720" t="s">
        <v>36470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77</v>
      </c>
      <c r="G2721" s="5">
        <v>44838</v>
      </c>
      <c r="H2721" t="s">
        <v>36470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75</v>
      </c>
      <c r="G2722" s="5">
        <v>44838</v>
      </c>
      <c r="H2722" t="s">
        <v>36470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75</v>
      </c>
      <c r="G2723" s="5">
        <v>44838</v>
      </c>
      <c r="H2723" t="s">
        <v>36470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75</v>
      </c>
      <c r="G2724" s="5">
        <v>44838</v>
      </c>
      <c r="H2724" t="s">
        <v>36470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76</v>
      </c>
      <c r="G2725" s="5">
        <v>44838</v>
      </c>
      <c r="H2725" t="s">
        <v>36470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76</v>
      </c>
      <c r="G2726" s="5">
        <v>44838</v>
      </c>
      <c r="H2726" t="s">
        <v>36470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75</v>
      </c>
      <c r="G2727" s="5">
        <v>44838</v>
      </c>
      <c r="H2727" t="s">
        <v>36470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76</v>
      </c>
      <c r="G2728" s="5">
        <v>44838</v>
      </c>
      <c r="H2728" t="s">
        <v>36470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76</v>
      </c>
      <c r="G2729" s="5">
        <v>44838</v>
      </c>
      <c r="H2729" t="s">
        <v>36470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75</v>
      </c>
      <c r="G2730" s="5">
        <v>44838</v>
      </c>
      <c r="H2730" t="s">
        <v>36470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77</v>
      </c>
      <c r="G2731" s="5">
        <v>44838</v>
      </c>
      <c r="H2731" t="s">
        <v>36470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77</v>
      </c>
      <c r="G2732" s="5">
        <v>44838</v>
      </c>
      <c r="H2732" t="s">
        <v>36470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75</v>
      </c>
      <c r="G2733" s="5">
        <v>44838</v>
      </c>
      <c r="H2733" t="s">
        <v>36470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75</v>
      </c>
      <c r="G2734" s="5">
        <v>44838</v>
      </c>
      <c r="H2734" t="s">
        <v>36470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77</v>
      </c>
      <c r="G2735" s="5">
        <v>44838</v>
      </c>
      <c r="H2735" t="s">
        <v>36470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77</v>
      </c>
      <c r="G2736" s="5">
        <v>44838</v>
      </c>
      <c r="H2736" t="s">
        <v>36470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76</v>
      </c>
      <c r="G2737" s="5">
        <v>44838</v>
      </c>
      <c r="H2737" t="s">
        <v>36470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76</v>
      </c>
      <c r="G2738" s="5">
        <v>44838</v>
      </c>
      <c r="H2738" t="s">
        <v>36470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75</v>
      </c>
      <c r="G2739" s="5">
        <v>44838</v>
      </c>
      <c r="H2739" t="s">
        <v>36470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76</v>
      </c>
      <c r="G2740" s="5">
        <v>44838</v>
      </c>
      <c r="H2740" t="s">
        <v>36470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75</v>
      </c>
      <c r="G2741" s="5">
        <v>44838</v>
      </c>
      <c r="H2741" t="s">
        <v>36470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76</v>
      </c>
      <c r="G2742" s="5">
        <v>44838</v>
      </c>
      <c r="H2742" t="s">
        <v>36470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76</v>
      </c>
      <c r="G2743" s="5">
        <v>44838</v>
      </c>
      <c r="H2743" t="s">
        <v>36470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75</v>
      </c>
      <c r="G2744" s="5">
        <v>44838</v>
      </c>
      <c r="H2744" t="s">
        <v>36470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75</v>
      </c>
      <c r="G2745" s="5">
        <v>44838</v>
      </c>
      <c r="H2745" t="s">
        <v>36470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75</v>
      </c>
      <c r="G2746" s="5">
        <v>44838</v>
      </c>
      <c r="H2746" t="s">
        <v>36470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76</v>
      </c>
      <c r="G2747" s="5">
        <v>44838</v>
      </c>
      <c r="H2747" t="s">
        <v>36470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75</v>
      </c>
      <c r="G2748" s="5">
        <v>44838</v>
      </c>
      <c r="H2748" t="s">
        <v>36470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75</v>
      </c>
      <c r="G2749" s="5">
        <v>44838</v>
      </c>
      <c r="H2749" t="s">
        <v>36470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75</v>
      </c>
      <c r="G2750" s="5">
        <v>44838</v>
      </c>
      <c r="H2750" t="s">
        <v>36470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76</v>
      </c>
      <c r="G2751" s="5">
        <v>44838</v>
      </c>
      <c r="H2751" t="s">
        <v>36470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75</v>
      </c>
      <c r="G2752" s="5">
        <v>44838</v>
      </c>
      <c r="H2752" t="s">
        <v>36470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76</v>
      </c>
      <c r="G2753" s="5">
        <v>44838</v>
      </c>
      <c r="H2753" t="s">
        <v>36470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76</v>
      </c>
      <c r="G2754" s="5">
        <v>44838</v>
      </c>
      <c r="H2754" t="s">
        <v>36470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77</v>
      </c>
      <c r="G2755" s="5">
        <v>44838</v>
      </c>
      <c r="H2755" t="s">
        <v>36470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77</v>
      </c>
      <c r="G2756" s="5">
        <v>44838</v>
      </c>
      <c r="H2756" t="s">
        <v>36470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76</v>
      </c>
      <c r="G2757" s="5">
        <v>44838</v>
      </c>
      <c r="H2757" t="s">
        <v>36470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75</v>
      </c>
      <c r="G2758" s="5">
        <v>44838</v>
      </c>
      <c r="H2758" t="s">
        <v>36470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75</v>
      </c>
      <c r="G2759" s="5">
        <v>44838</v>
      </c>
      <c r="H2759" t="s">
        <v>36470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77</v>
      </c>
      <c r="G2760" s="5">
        <v>44838</v>
      </c>
      <c r="H2760" t="s">
        <v>36470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75</v>
      </c>
      <c r="G2761" s="5">
        <v>44838</v>
      </c>
      <c r="H2761" t="s">
        <v>36470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77</v>
      </c>
      <c r="G2762" s="5">
        <v>44838</v>
      </c>
      <c r="H2762" t="s">
        <v>36470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77</v>
      </c>
      <c r="G2763" s="5">
        <v>44808</v>
      </c>
      <c r="H2763" t="s">
        <v>36469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76</v>
      </c>
      <c r="G2764" s="5">
        <v>44808</v>
      </c>
      <c r="H2764" t="s">
        <v>36469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75</v>
      </c>
      <c r="G2765" s="5">
        <v>44808</v>
      </c>
      <c r="H2765" t="s">
        <v>36469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75</v>
      </c>
      <c r="G2766" s="5">
        <v>44808</v>
      </c>
      <c r="H2766" t="s">
        <v>36469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75</v>
      </c>
      <c r="G2767" s="5">
        <v>44808</v>
      </c>
      <c r="H2767" t="s">
        <v>36469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77</v>
      </c>
      <c r="G2768" s="5">
        <v>44808</v>
      </c>
      <c r="H2768" t="s">
        <v>36469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76</v>
      </c>
      <c r="G2769" s="5">
        <v>44808</v>
      </c>
      <c r="H2769" t="s">
        <v>36469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75</v>
      </c>
      <c r="G2770" s="5">
        <v>44808</v>
      </c>
      <c r="H2770" t="s">
        <v>36469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75</v>
      </c>
      <c r="G2771" s="5">
        <v>44808</v>
      </c>
      <c r="H2771" t="s">
        <v>36469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77</v>
      </c>
      <c r="G2772" s="5">
        <v>44808</v>
      </c>
      <c r="H2772" t="s">
        <v>36469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77</v>
      </c>
      <c r="G2773" s="5">
        <v>44808</v>
      </c>
      <c r="H2773" t="s">
        <v>36469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76</v>
      </c>
      <c r="G2774" s="5">
        <v>44808</v>
      </c>
      <c r="H2774" t="s">
        <v>36469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75</v>
      </c>
      <c r="G2775" s="5">
        <v>44808</v>
      </c>
      <c r="H2775" t="s">
        <v>36469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77</v>
      </c>
      <c r="G2776" s="5">
        <v>44808</v>
      </c>
      <c r="H2776" t="s">
        <v>36469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77</v>
      </c>
      <c r="G2777" s="5">
        <v>44808</v>
      </c>
      <c r="H2777" t="s">
        <v>36469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77</v>
      </c>
      <c r="G2778" s="5">
        <v>44808</v>
      </c>
      <c r="H2778" t="s">
        <v>36469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75</v>
      </c>
      <c r="G2779" s="5">
        <v>44808</v>
      </c>
      <c r="H2779" t="s">
        <v>36469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75</v>
      </c>
      <c r="G2780" s="5">
        <v>44808</v>
      </c>
      <c r="H2780" t="s">
        <v>36469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77</v>
      </c>
      <c r="G2781" s="5">
        <v>44808</v>
      </c>
      <c r="H2781" t="s">
        <v>36469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75</v>
      </c>
      <c r="G2782" s="5">
        <v>44808</v>
      </c>
      <c r="H2782" t="s">
        <v>36469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76</v>
      </c>
      <c r="G2783" s="5">
        <v>44808</v>
      </c>
      <c r="H2783" t="s">
        <v>36469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75</v>
      </c>
      <c r="G2784" s="5">
        <v>44808</v>
      </c>
      <c r="H2784" t="s">
        <v>36469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77</v>
      </c>
      <c r="G2785" s="5">
        <v>44808</v>
      </c>
      <c r="H2785" t="s">
        <v>36469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77</v>
      </c>
      <c r="G2786" s="5">
        <v>44808</v>
      </c>
      <c r="H2786" t="s">
        <v>36469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77</v>
      </c>
      <c r="G2787" s="5">
        <v>44808</v>
      </c>
      <c r="H2787" t="s">
        <v>36469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75</v>
      </c>
      <c r="G2788" s="5">
        <v>44808</v>
      </c>
      <c r="H2788" t="s">
        <v>36469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75</v>
      </c>
      <c r="G2789" s="5">
        <v>44808</v>
      </c>
      <c r="H2789" t="s">
        <v>36469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76</v>
      </c>
      <c r="G2790" s="5">
        <v>44808</v>
      </c>
      <c r="H2790" t="s">
        <v>36469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75</v>
      </c>
      <c r="G2791" s="5">
        <v>44808</v>
      </c>
      <c r="H2791" t="s">
        <v>36469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75</v>
      </c>
      <c r="G2792" s="5">
        <v>44808</v>
      </c>
      <c r="H2792" t="s">
        <v>36469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75</v>
      </c>
      <c r="G2793" s="5">
        <v>44808</v>
      </c>
      <c r="H2793" t="s">
        <v>36469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77</v>
      </c>
      <c r="G2794" s="5">
        <v>44808</v>
      </c>
      <c r="H2794" t="s">
        <v>36469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77</v>
      </c>
      <c r="G2795" s="5">
        <v>44808</v>
      </c>
      <c r="H2795" t="s">
        <v>36469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75</v>
      </c>
      <c r="G2796" s="5">
        <v>44808</v>
      </c>
      <c r="H2796" t="s">
        <v>36469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77</v>
      </c>
      <c r="G2797" s="5">
        <v>44808</v>
      </c>
      <c r="H2797" t="s">
        <v>36469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75</v>
      </c>
      <c r="G2798" s="5">
        <v>44808</v>
      </c>
      <c r="H2798" t="s">
        <v>36469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76</v>
      </c>
      <c r="G2799" s="5">
        <v>44808</v>
      </c>
      <c r="H2799" t="s">
        <v>36469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77</v>
      </c>
      <c r="G2800" s="5">
        <v>44808</v>
      </c>
      <c r="H2800" t="s">
        <v>36469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77</v>
      </c>
      <c r="G2801" s="5">
        <v>44808</v>
      </c>
      <c r="H2801" t="s">
        <v>36469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77</v>
      </c>
      <c r="G2802" s="5">
        <v>44808</v>
      </c>
      <c r="H2802" t="s">
        <v>36469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75</v>
      </c>
      <c r="G2803" s="5">
        <v>44808</v>
      </c>
      <c r="H2803" t="s">
        <v>36469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77</v>
      </c>
      <c r="G2804" s="5">
        <v>44808</v>
      </c>
      <c r="H2804" t="s">
        <v>36469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75</v>
      </c>
      <c r="G2805" s="5">
        <v>44808</v>
      </c>
      <c r="H2805" t="s">
        <v>36469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75</v>
      </c>
      <c r="G2806" s="5">
        <v>44808</v>
      </c>
      <c r="H2806" t="s">
        <v>36469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76</v>
      </c>
      <c r="G2807" s="5">
        <v>44808</v>
      </c>
      <c r="H2807" t="s">
        <v>36469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77</v>
      </c>
      <c r="G2808" s="5">
        <v>44808</v>
      </c>
      <c r="H2808" t="s">
        <v>36469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77</v>
      </c>
      <c r="G2809" s="5">
        <v>44808</v>
      </c>
      <c r="H2809" t="s">
        <v>36469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76</v>
      </c>
      <c r="G2810" s="5">
        <v>44808</v>
      </c>
      <c r="H2810" t="s">
        <v>36469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76</v>
      </c>
      <c r="G2811" s="5">
        <v>44808</v>
      </c>
      <c r="H2811" t="s">
        <v>36469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75</v>
      </c>
      <c r="G2812" s="5">
        <v>44808</v>
      </c>
      <c r="H2812" t="s">
        <v>36469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77</v>
      </c>
      <c r="G2813" s="5">
        <v>44808</v>
      </c>
      <c r="H2813" t="s">
        <v>36469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77</v>
      </c>
      <c r="G2814" s="5">
        <v>44808</v>
      </c>
      <c r="H2814" t="s">
        <v>36469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77</v>
      </c>
      <c r="G2815" s="5">
        <v>44808</v>
      </c>
      <c r="H2815" t="s">
        <v>36469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75</v>
      </c>
      <c r="G2816" s="5">
        <v>44808</v>
      </c>
      <c r="H2816" t="s">
        <v>36469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76</v>
      </c>
      <c r="G2817" s="5">
        <v>44808</v>
      </c>
      <c r="H2817" t="s">
        <v>36469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75</v>
      </c>
      <c r="G2818" s="5">
        <v>44808</v>
      </c>
      <c r="H2818" t="s">
        <v>36469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77</v>
      </c>
      <c r="G2819" s="5">
        <v>44808</v>
      </c>
      <c r="H2819" t="s">
        <v>36469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77</v>
      </c>
      <c r="G2820" s="5">
        <v>44808</v>
      </c>
      <c r="H2820" t="s">
        <v>36469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76</v>
      </c>
      <c r="G2821" s="5">
        <v>44808</v>
      </c>
      <c r="H2821" t="s">
        <v>36469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75</v>
      </c>
      <c r="G2822" s="5">
        <v>44808</v>
      </c>
      <c r="H2822" t="s">
        <v>36469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77</v>
      </c>
      <c r="G2823" s="5">
        <v>44808</v>
      </c>
      <c r="H2823" t="s">
        <v>36469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75</v>
      </c>
      <c r="G2824" s="5">
        <v>44808</v>
      </c>
      <c r="H2824" t="s">
        <v>36469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75</v>
      </c>
      <c r="G2825" s="5">
        <v>44808</v>
      </c>
      <c r="H2825" t="s">
        <v>36469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75</v>
      </c>
      <c r="G2826" s="5">
        <v>44808</v>
      </c>
      <c r="H2826" t="s">
        <v>36469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77</v>
      </c>
      <c r="G2827" s="5">
        <v>44808</v>
      </c>
      <c r="H2827" t="s">
        <v>36469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76</v>
      </c>
      <c r="G2828" s="5">
        <v>44808</v>
      </c>
      <c r="H2828" t="s">
        <v>36469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77</v>
      </c>
      <c r="G2829" s="5">
        <v>44808</v>
      </c>
      <c r="H2829" t="s">
        <v>36469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76</v>
      </c>
      <c r="G2830" s="5">
        <v>44808</v>
      </c>
      <c r="H2830" t="s">
        <v>36469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75</v>
      </c>
      <c r="G2831" s="5">
        <v>44808</v>
      </c>
      <c r="H2831" t="s">
        <v>36469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76</v>
      </c>
      <c r="G2832" s="5">
        <v>44808</v>
      </c>
      <c r="H2832" t="s">
        <v>36469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77</v>
      </c>
      <c r="G2833" s="5">
        <v>44808</v>
      </c>
      <c r="H2833" t="s">
        <v>36469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75</v>
      </c>
      <c r="G2834" s="5">
        <v>44808</v>
      </c>
      <c r="H2834" t="s">
        <v>36469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75</v>
      </c>
      <c r="G2835" s="5">
        <v>44808</v>
      </c>
      <c r="H2835" t="s">
        <v>36469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75</v>
      </c>
      <c r="G2836" s="5">
        <v>44808</v>
      </c>
      <c r="H2836" t="s">
        <v>36469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76</v>
      </c>
      <c r="G2837" s="5">
        <v>44808</v>
      </c>
      <c r="H2837" t="s">
        <v>36469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75</v>
      </c>
      <c r="G2838" s="5">
        <v>44808</v>
      </c>
      <c r="H2838" t="s">
        <v>36469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75</v>
      </c>
      <c r="G2839" s="5">
        <v>44808</v>
      </c>
      <c r="H2839" t="s">
        <v>36469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75</v>
      </c>
      <c r="G2840" s="5">
        <v>44808</v>
      </c>
      <c r="H2840" t="s">
        <v>36469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76</v>
      </c>
      <c r="G2841" s="5">
        <v>44808</v>
      </c>
      <c r="H2841" t="s">
        <v>36469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77</v>
      </c>
      <c r="G2842" s="5">
        <v>44808</v>
      </c>
      <c r="H2842" t="s">
        <v>36469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75</v>
      </c>
      <c r="G2843" s="5">
        <v>44808</v>
      </c>
      <c r="H2843" t="s">
        <v>36469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75</v>
      </c>
      <c r="G2844" s="5">
        <v>44808</v>
      </c>
      <c r="H2844" t="s">
        <v>36469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77</v>
      </c>
      <c r="G2845" s="5">
        <v>44808</v>
      </c>
      <c r="H2845" t="s">
        <v>36469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77</v>
      </c>
      <c r="G2846" s="5">
        <v>44808</v>
      </c>
      <c r="H2846" t="s">
        <v>36469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76</v>
      </c>
      <c r="G2847" s="5">
        <v>44808</v>
      </c>
      <c r="H2847" t="s">
        <v>36469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75</v>
      </c>
      <c r="G2848" s="5">
        <v>44808</v>
      </c>
      <c r="H2848" t="s">
        <v>36469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76</v>
      </c>
      <c r="G2849" s="5">
        <v>44808</v>
      </c>
      <c r="H2849" t="s">
        <v>36469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75</v>
      </c>
      <c r="G2850" s="5">
        <v>44808</v>
      </c>
      <c r="H2850" t="s">
        <v>36469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77</v>
      </c>
      <c r="G2851" s="5">
        <v>44808</v>
      </c>
      <c r="H2851" t="s">
        <v>36469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75</v>
      </c>
      <c r="G2852" s="5">
        <v>44808</v>
      </c>
      <c r="H2852" t="s">
        <v>36469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77</v>
      </c>
      <c r="G2853" s="5">
        <v>44808</v>
      </c>
      <c r="H2853" t="s">
        <v>36469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75</v>
      </c>
      <c r="G2854" s="5">
        <v>44808</v>
      </c>
      <c r="H2854" t="s">
        <v>36469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75</v>
      </c>
      <c r="G2855" s="5">
        <v>44808</v>
      </c>
      <c r="H2855" t="s">
        <v>36469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75</v>
      </c>
      <c r="G2856" s="5">
        <v>44808</v>
      </c>
      <c r="H2856" t="s">
        <v>36469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75</v>
      </c>
      <c r="G2857" s="5">
        <v>44808</v>
      </c>
      <c r="H2857" t="s">
        <v>36469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75</v>
      </c>
      <c r="G2858" s="5">
        <v>44808</v>
      </c>
      <c r="H2858" t="s">
        <v>36469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75</v>
      </c>
      <c r="G2859" s="5">
        <v>44808</v>
      </c>
      <c r="H2859" t="s">
        <v>36469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75</v>
      </c>
      <c r="G2860" s="5">
        <v>44808</v>
      </c>
      <c r="H2860" t="s">
        <v>36469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75</v>
      </c>
      <c r="G2861" s="5">
        <v>44808</v>
      </c>
      <c r="H2861" t="s">
        <v>36469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77</v>
      </c>
      <c r="G2862" s="5">
        <v>44808</v>
      </c>
      <c r="H2862" t="s">
        <v>36469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76</v>
      </c>
      <c r="G2863" s="5">
        <v>44808</v>
      </c>
      <c r="H2863" t="s">
        <v>36469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77</v>
      </c>
      <c r="G2864" s="5">
        <v>44808</v>
      </c>
      <c r="H2864" t="s">
        <v>36469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76</v>
      </c>
      <c r="G2865" s="5">
        <v>44808</v>
      </c>
      <c r="H2865" t="s">
        <v>36469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75</v>
      </c>
      <c r="G2866" s="5">
        <v>44808</v>
      </c>
      <c r="H2866" t="s">
        <v>36469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75</v>
      </c>
      <c r="G2867" s="5">
        <v>44808</v>
      </c>
      <c r="H2867" t="s">
        <v>36469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76</v>
      </c>
      <c r="G2868" s="5">
        <v>44808</v>
      </c>
      <c r="H2868" t="s">
        <v>36469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75</v>
      </c>
      <c r="G2869" s="5">
        <v>44808</v>
      </c>
      <c r="H2869" t="s">
        <v>36469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76</v>
      </c>
      <c r="G2870" s="5">
        <v>44808</v>
      </c>
      <c r="H2870" t="s">
        <v>36469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77</v>
      </c>
      <c r="G2871" s="5">
        <v>44808</v>
      </c>
      <c r="H2871" t="s">
        <v>36469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76</v>
      </c>
      <c r="G2872" s="5">
        <v>44808</v>
      </c>
      <c r="H2872" t="s">
        <v>36469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75</v>
      </c>
      <c r="G2873" s="5">
        <v>44808</v>
      </c>
      <c r="H2873" t="s">
        <v>36469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76</v>
      </c>
      <c r="G2874" s="5">
        <v>44808</v>
      </c>
      <c r="H2874" t="s">
        <v>36469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77</v>
      </c>
      <c r="G2875" s="5">
        <v>44808</v>
      </c>
      <c r="H2875" t="s">
        <v>36469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75</v>
      </c>
      <c r="G2876" s="5">
        <v>44808</v>
      </c>
      <c r="H2876" t="s">
        <v>36469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75</v>
      </c>
      <c r="G2877" s="5">
        <v>44808</v>
      </c>
      <c r="H2877" t="s">
        <v>36469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75</v>
      </c>
      <c r="G2878" s="5">
        <v>44808</v>
      </c>
      <c r="H2878" t="s">
        <v>36469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76</v>
      </c>
      <c r="G2879" s="5">
        <v>44808</v>
      </c>
      <c r="H2879" t="s">
        <v>36469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76</v>
      </c>
      <c r="G2880" s="5">
        <v>44808</v>
      </c>
      <c r="H2880" t="s">
        <v>36469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75</v>
      </c>
      <c r="G2881" s="5">
        <v>44808</v>
      </c>
      <c r="H2881" t="s">
        <v>36469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75</v>
      </c>
      <c r="G2882" s="5">
        <v>44808</v>
      </c>
      <c r="H2882" t="s">
        <v>36469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77</v>
      </c>
      <c r="G2883" s="5">
        <v>44808</v>
      </c>
      <c r="H2883" t="s">
        <v>36469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76</v>
      </c>
      <c r="G2884" s="5">
        <v>44808</v>
      </c>
      <c r="H2884" t="s">
        <v>36469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75</v>
      </c>
      <c r="G2885" s="5">
        <v>44808</v>
      </c>
      <c r="H2885" t="s">
        <v>36469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75</v>
      </c>
      <c r="G2886" s="5">
        <v>44808</v>
      </c>
      <c r="H2886" t="s">
        <v>36469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76</v>
      </c>
      <c r="G2887" s="5">
        <v>44808</v>
      </c>
      <c r="H2887" t="s">
        <v>36469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77</v>
      </c>
      <c r="G2888" s="5">
        <v>44808</v>
      </c>
      <c r="H2888" t="s">
        <v>36469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75</v>
      </c>
      <c r="G2889" s="5">
        <v>44808</v>
      </c>
      <c r="H2889" t="s">
        <v>36469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75</v>
      </c>
      <c r="G2890" s="5">
        <v>44808</v>
      </c>
      <c r="H2890" t="s">
        <v>36469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75</v>
      </c>
      <c r="G2891" s="5">
        <v>44808</v>
      </c>
      <c r="H2891" t="s">
        <v>36469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75</v>
      </c>
      <c r="G2892" s="5">
        <v>44808</v>
      </c>
      <c r="H2892" t="s">
        <v>36469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77</v>
      </c>
      <c r="G2893" s="5">
        <v>44808</v>
      </c>
      <c r="H2893" t="s">
        <v>36469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75</v>
      </c>
      <c r="G2894" s="5">
        <v>44808</v>
      </c>
      <c r="H2894" t="s">
        <v>36469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75</v>
      </c>
      <c r="G2895" s="5">
        <v>44808</v>
      </c>
      <c r="H2895" t="s">
        <v>36469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77</v>
      </c>
      <c r="G2896" s="5">
        <v>44808</v>
      </c>
      <c r="H2896" t="s">
        <v>36469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76</v>
      </c>
      <c r="G2897" s="5">
        <v>44808</v>
      </c>
      <c r="H2897" t="s">
        <v>36469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77</v>
      </c>
      <c r="G2898" s="5">
        <v>44808</v>
      </c>
      <c r="H2898" t="s">
        <v>36469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75</v>
      </c>
      <c r="G2899" s="5">
        <v>44808</v>
      </c>
      <c r="H2899" t="s">
        <v>36469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76</v>
      </c>
      <c r="G2900" s="5">
        <v>44808</v>
      </c>
      <c r="H2900" t="s">
        <v>36469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76</v>
      </c>
      <c r="G2901" s="5">
        <v>44808</v>
      </c>
      <c r="H2901" t="s">
        <v>36469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75</v>
      </c>
      <c r="G2902" s="5">
        <v>44808</v>
      </c>
      <c r="H2902" t="s">
        <v>36469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75</v>
      </c>
      <c r="G2903" s="5">
        <v>44808</v>
      </c>
      <c r="H2903" t="s">
        <v>36469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75</v>
      </c>
      <c r="G2904" s="5">
        <v>44808</v>
      </c>
      <c r="H2904" t="s">
        <v>36469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75</v>
      </c>
      <c r="G2905" s="5">
        <v>44808</v>
      </c>
      <c r="H2905" t="s">
        <v>36469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75</v>
      </c>
      <c r="G2906" s="5">
        <v>44808</v>
      </c>
      <c r="H2906" t="s">
        <v>36469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75</v>
      </c>
      <c r="G2907" s="5">
        <v>44808</v>
      </c>
      <c r="H2907" t="s">
        <v>36469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75</v>
      </c>
      <c r="G2908" s="5">
        <v>44808</v>
      </c>
      <c r="H2908" t="s">
        <v>36469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75</v>
      </c>
      <c r="G2909" s="5">
        <v>44808</v>
      </c>
      <c r="H2909" t="s">
        <v>36469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77</v>
      </c>
      <c r="G2910" s="5">
        <v>44808</v>
      </c>
      <c r="H2910" t="s">
        <v>36469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75</v>
      </c>
      <c r="G2911" s="5">
        <v>44808</v>
      </c>
      <c r="H2911" t="s">
        <v>36469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75</v>
      </c>
      <c r="G2912" s="5">
        <v>44808</v>
      </c>
      <c r="H2912" t="s">
        <v>36469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75</v>
      </c>
      <c r="G2913" s="5">
        <v>44808</v>
      </c>
      <c r="H2913" t="s">
        <v>36469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75</v>
      </c>
      <c r="G2914" s="5">
        <v>44808</v>
      </c>
      <c r="H2914" t="s">
        <v>36469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77</v>
      </c>
      <c r="G2915" s="5">
        <v>44808</v>
      </c>
      <c r="H2915" t="s">
        <v>36469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75</v>
      </c>
      <c r="G2916" s="5">
        <v>44808</v>
      </c>
      <c r="H2916" t="s">
        <v>36469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75</v>
      </c>
      <c r="G2917" s="5">
        <v>44808</v>
      </c>
      <c r="H2917" t="s">
        <v>36469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77</v>
      </c>
      <c r="G2918" s="5">
        <v>44808</v>
      </c>
      <c r="H2918" t="s">
        <v>36469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75</v>
      </c>
      <c r="G2919" s="5">
        <v>44808</v>
      </c>
      <c r="H2919" t="s">
        <v>36469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76</v>
      </c>
      <c r="G2920" s="5">
        <v>44808</v>
      </c>
      <c r="H2920" t="s">
        <v>36469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75</v>
      </c>
      <c r="G2921" s="5">
        <v>44808</v>
      </c>
      <c r="H2921" t="s">
        <v>36469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75</v>
      </c>
      <c r="G2922" s="5">
        <v>44808</v>
      </c>
      <c r="H2922" t="s">
        <v>36469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75</v>
      </c>
      <c r="G2923" s="5">
        <v>44808</v>
      </c>
      <c r="H2923" t="s">
        <v>36469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75</v>
      </c>
      <c r="G2924" s="5">
        <v>44808</v>
      </c>
      <c r="H2924" t="s">
        <v>36469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75</v>
      </c>
      <c r="G2925" s="5">
        <v>44808</v>
      </c>
      <c r="H2925" t="s">
        <v>36469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77</v>
      </c>
      <c r="G2926" s="5">
        <v>44808</v>
      </c>
      <c r="H2926" t="s">
        <v>36469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75</v>
      </c>
      <c r="G2927" s="5">
        <v>44808</v>
      </c>
      <c r="H2927" t="s">
        <v>36469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77</v>
      </c>
      <c r="G2928" s="5">
        <v>44808</v>
      </c>
      <c r="H2928" t="s">
        <v>36469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75</v>
      </c>
      <c r="G2929" s="5">
        <v>44808</v>
      </c>
      <c r="H2929" t="s">
        <v>36469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76</v>
      </c>
      <c r="G2930" s="5">
        <v>44808</v>
      </c>
      <c r="H2930" t="s">
        <v>36469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77</v>
      </c>
      <c r="G2931" s="5">
        <v>44808</v>
      </c>
      <c r="H2931" t="s">
        <v>36469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75</v>
      </c>
      <c r="G2932" s="5">
        <v>44808</v>
      </c>
      <c r="H2932" t="s">
        <v>36469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75</v>
      </c>
      <c r="G2933" s="5">
        <v>44808</v>
      </c>
      <c r="H2933" t="s">
        <v>36469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77</v>
      </c>
      <c r="G2934" s="5">
        <v>44808</v>
      </c>
      <c r="H2934" t="s">
        <v>36469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75</v>
      </c>
      <c r="G2935" s="5">
        <v>44808</v>
      </c>
      <c r="H2935" t="s">
        <v>36469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75</v>
      </c>
      <c r="G2936" s="5">
        <v>44808</v>
      </c>
      <c r="H2936" t="s">
        <v>36469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76</v>
      </c>
      <c r="G2937" s="5">
        <v>44808</v>
      </c>
      <c r="H2937" t="s">
        <v>36469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77</v>
      </c>
      <c r="G2938" s="5">
        <v>44808</v>
      </c>
      <c r="H2938" t="s">
        <v>36469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77</v>
      </c>
      <c r="G2939" s="5">
        <v>44808</v>
      </c>
      <c r="H2939" t="s">
        <v>36469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75</v>
      </c>
      <c r="G2940" s="5">
        <v>44808</v>
      </c>
      <c r="H2940" t="s">
        <v>36469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75</v>
      </c>
      <c r="G2941" s="5">
        <v>44808</v>
      </c>
      <c r="H2941" t="s">
        <v>36469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76</v>
      </c>
      <c r="G2942" s="5">
        <v>44808</v>
      </c>
      <c r="H2942" t="s">
        <v>36469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76</v>
      </c>
      <c r="G2943" s="5">
        <v>44808</v>
      </c>
      <c r="H2943" t="s">
        <v>36469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75</v>
      </c>
      <c r="G2944" s="5">
        <v>44808</v>
      </c>
      <c r="H2944" t="s">
        <v>36469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75</v>
      </c>
      <c r="G2945" s="5">
        <v>44808</v>
      </c>
      <c r="H2945" t="s">
        <v>36469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77</v>
      </c>
      <c r="G2946" s="5">
        <v>44808</v>
      </c>
      <c r="H2946" t="s">
        <v>36469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75</v>
      </c>
      <c r="G2947" s="5">
        <v>44808</v>
      </c>
      <c r="H2947" t="s">
        <v>36469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75</v>
      </c>
      <c r="G2948" s="5">
        <v>44808</v>
      </c>
      <c r="H2948" t="s">
        <v>36469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77</v>
      </c>
      <c r="G2949" s="5">
        <v>44808</v>
      </c>
      <c r="H2949" t="s">
        <v>36469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75</v>
      </c>
      <c r="G2950" s="5">
        <v>44808</v>
      </c>
      <c r="H2950" t="s">
        <v>36469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75</v>
      </c>
      <c r="G2951" s="5">
        <v>44808</v>
      </c>
      <c r="H2951" t="s">
        <v>36469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77</v>
      </c>
      <c r="G2952" s="5">
        <v>44808</v>
      </c>
      <c r="H2952" t="s">
        <v>36469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75</v>
      </c>
      <c r="G2953" s="5">
        <v>44808</v>
      </c>
      <c r="H2953" t="s">
        <v>36469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75</v>
      </c>
      <c r="G2954" s="5">
        <v>44808</v>
      </c>
      <c r="H2954" t="s">
        <v>36469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77</v>
      </c>
      <c r="G2955" s="5">
        <v>44808</v>
      </c>
      <c r="H2955" t="s">
        <v>36469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75</v>
      </c>
      <c r="G2956" s="5">
        <v>44808</v>
      </c>
      <c r="H2956" t="s">
        <v>36469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76</v>
      </c>
      <c r="G2957" s="5">
        <v>44808</v>
      </c>
      <c r="H2957" t="s">
        <v>36469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76</v>
      </c>
      <c r="G2958" s="5">
        <v>44808</v>
      </c>
      <c r="H2958" t="s">
        <v>36469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75</v>
      </c>
      <c r="G2959" s="5">
        <v>44808</v>
      </c>
      <c r="H2959" t="s">
        <v>36469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76</v>
      </c>
      <c r="G2960" s="5">
        <v>44808</v>
      </c>
      <c r="H2960" t="s">
        <v>36469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75</v>
      </c>
      <c r="G2961" s="5">
        <v>44808</v>
      </c>
      <c r="H2961" t="s">
        <v>36469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75</v>
      </c>
      <c r="G2962" s="5">
        <v>44808</v>
      </c>
      <c r="H2962" t="s">
        <v>36469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75</v>
      </c>
      <c r="G2963" s="5">
        <v>44808</v>
      </c>
      <c r="H2963" t="s">
        <v>36469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75</v>
      </c>
      <c r="G2964" s="5">
        <v>44808</v>
      </c>
      <c r="H2964" t="s">
        <v>36469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77</v>
      </c>
      <c r="G2965" s="5">
        <v>44808</v>
      </c>
      <c r="H2965" t="s">
        <v>36469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75</v>
      </c>
      <c r="G2966" s="5">
        <v>44808</v>
      </c>
      <c r="H2966" t="s">
        <v>36469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75</v>
      </c>
      <c r="G2967" s="5">
        <v>44808</v>
      </c>
      <c r="H2967" t="s">
        <v>36469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76</v>
      </c>
      <c r="G2968" s="5">
        <v>44808</v>
      </c>
      <c r="H2968" t="s">
        <v>36469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75</v>
      </c>
      <c r="G2969" s="5">
        <v>44808</v>
      </c>
      <c r="H2969" t="s">
        <v>36469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77</v>
      </c>
      <c r="G2970" s="5">
        <v>44808</v>
      </c>
      <c r="H2970" t="s">
        <v>36469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75</v>
      </c>
      <c r="G2971" s="5">
        <v>44808</v>
      </c>
      <c r="H2971" t="s">
        <v>36469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75</v>
      </c>
      <c r="G2972" s="5">
        <v>44808</v>
      </c>
      <c r="H2972" t="s">
        <v>36469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75</v>
      </c>
      <c r="G2973" s="5">
        <v>44808</v>
      </c>
      <c r="H2973" t="s">
        <v>36469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75</v>
      </c>
      <c r="G2974" s="5">
        <v>44808</v>
      </c>
      <c r="H2974" t="s">
        <v>36469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75</v>
      </c>
      <c r="G2975" s="5">
        <v>44808</v>
      </c>
      <c r="H2975" t="s">
        <v>36469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75</v>
      </c>
      <c r="G2976" s="5">
        <v>44808</v>
      </c>
      <c r="H2976" t="s">
        <v>36469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75</v>
      </c>
      <c r="G2977" s="5">
        <v>44808</v>
      </c>
      <c r="H2977" t="s">
        <v>36469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75</v>
      </c>
      <c r="G2978" s="5">
        <v>44808</v>
      </c>
      <c r="H2978" t="s">
        <v>36469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75</v>
      </c>
      <c r="G2979" s="5">
        <v>44808</v>
      </c>
      <c r="H2979" t="s">
        <v>36469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77</v>
      </c>
      <c r="G2980" s="5">
        <v>44808</v>
      </c>
      <c r="H2980" t="s">
        <v>36469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75</v>
      </c>
      <c r="G2981" s="5">
        <v>44808</v>
      </c>
      <c r="H2981" t="s">
        <v>36469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75</v>
      </c>
      <c r="G2982" s="5">
        <v>44808</v>
      </c>
      <c r="H2982" t="s">
        <v>36469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77</v>
      </c>
      <c r="G2983" s="5">
        <v>44808</v>
      </c>
      <c r="H2983" t="s">
        <v>36469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75</v>
      </c>
      <c r="G2984" s="5">
        <v>44808</v>
      </c>
      <c r="H2984" t="s">
        <v>36469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75</v>
      </c>
      <c r="G2985" s="5">
        <v>44808</v>
      </c>
      <c r="H2985" t="s">
        <v>36469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75</v>
      </c>
      <c r="G2986" s="5">
        <v>44808</v>
      </c>
      <c r="H2986" t="s">
        <v>36469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77</v>
      </c>
      <c r="G2987" s="5">
        <v>44808</v>
      </c>
      <c r="H2987" t="s">
        <v>36469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75</v>
      </c>
      <c r="G2988" s="5">
        <v>44808</v>
      </c>
      <c r="H2988" t="s">
        <v>36469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75</v>
      </c>
      <c r="G2989" s="5">
        <v>44808</v>
      </c>
      <c r="H2989" t="s">
        <v>36469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77</v>
      </c>
      <c r="G2990" s="5">
        <v>44808</v>
      </c>
      <c r="H2990" t="s">
        <v>36469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75</v>
      </c>
      <c r="G2991" s="5">
        <v>44808</v>
      </c>
      <c r="H2991" t="s">
        <v>36469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75</v>
      </c>
      <c r="G2992" s="5">
        <v>44808</v>
      </c>
      <c r="H2992" t="s">
        <v>36469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75</v>
      </c>
      <c r="G2993" s="5">
        <v>44808</v>
      </c>
      <c r="H2993" t="s">
        <v>36469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77</v>
      </c>
      <c r="G2994" s="5">
        <v>44808</v>
      </c>
      <c r="H2994" t="s">
        <v>36469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77</v>
      </c>
      <c r="G2995" s="5">
        <v>44808</v>
      </c>
      <c r="H2995" t="s">
        <v>36469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75</v>
      </c>
      <c r="G2996" s="5">
        <v>44808</v>
      </c>
      <c r="H2996" t="s">
        <v>36469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76</v>
      </c>
      <c r="G2997" s="5">
        <v>44808</v>
      </c>
      <c r="H2997" t="s">
        <v>36469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75</v>
      </c>
      <c r="G2998" s="5">
        <v>44808</v>
      </c>
      <c r="H2998" t="s">
        <v>36469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75</v>
      </c>
      <c r="G2999" s="5">
        <v>44808</v>
      </c>
      <c r="H2999" t="s">
        <v>36469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76</v>
      </c>
      <c r="G3000" s="5">
        <v>44808</v>
      </c>
      <c r="H3000" t="s">
        <v>36469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75</v>
      </c>
      <c r="G3001" s="5">
        <v>44808</v>
      </c>
      <c r="H3001" t="s">
        <v>36469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75</v>
      </c>
      <c r="G3002" s="5">
        <v>44808</v>
      </c>
      <c r="H3002" t="s">
        <v>36469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76</v>
      </c>
      <c r="G3003" s="5">
        <v>44808</v>
      </c>
      <c r="H3003" t="s">
        <v>36469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75</v>
      </c>
      <c r="G3004" s="5">
        <v>44808</v>
      </c>
      <c r="H3004" t="s">
        <v>36469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75</v>
      </c>
      <c r="G3005" s="5">
        <v>44808</v>
      </c>
      <c r="H3005" t="s">
        <v>36469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76</v>
      </c>
      <c r="G3006" s="5">
        <v>44808</v>
      </c>
      <c r="H3006" t="s">
        <v>36469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75</v>
      </c>
      <c r="G3007" s="5">
        <v>44808</v>
      </c>
      <c r="H3007" t="s">
        <v>36469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75</v>
      </c>
      <c r="G3008" s="5">
        <v>44808</v>
      </c>
      <c r="H3008" t="s">
        <v>36469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76</v>
      </c>
      <c r="G3009" s="5">
        <v>44808</v>
      </c>
      <c r="H3009" t="s">
        <v>36469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75</v>
      </c>
      <c r="G3010" s="5">
        <v>44808</v>
      </c>
      <c r="H3010" t="s">
        <v>36469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75</v>
      </c>
      <c r="G3011" s="5">
        <v>44808</v>
      </c>
      <c r="H3011" t="s">
        <v>36469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75</v>
      </c>
      <c r="G3012" s="5">
        <v>44808</v>
      </c>
      <c r="H3012" t="s">
        <v>36469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75</v>
      </c>
      <c r="G3013" s="5">
        <v>44808</v>
      </c>
      <c r="H3013" t="s">
        <v>36469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75</v>
      </c>
      <c r="G3014" s="5">
        <v>44808</v>
      </c>
      <c r="H3014" t="s">
        <v>36469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76</v>
      </c>
      <c r="G3015" s="5">
        <v>44808</v>
      </c>
      <c r="H3015" t="s">
        <v>36469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75</v>
      </c>
      <c r="G3016" s="5">
        <v>44808</v>
      </c>
      <c r="H3016" t="s">
        <v>36469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75</v>
      </c>
      <c r="G3017" s="5">
        <v>44808</v>
      </c>
      <c r="H3017" t="s">
        <v>36469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75</v>
      </c>
      <c r="G3018" s="5">
        <v>44808</v>
      </c>
      <c r="H3018" t="s">
        <v>36469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75</v>
      </c>
      <c r="G3019" s="5">
        <v>44808</v>
      </c>
      <c r="H3019" t="s">
        <v>36469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75</v>
      </c>
      <c r="G3020" s="5">
        <v>44808</v>
      </c>
      <c r="H3020" t="s">
        <v>36469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76</v>
      </c>
      <c r="G3021" s="5">
        <v>44808</v>
      </c>
      <c r="H3021" t="s">
        <v>36469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77</v>
      </c>
      <c r="G3022" s="5">
        <v>44808</v>
      </c>
      <c r="H3022" t="s">
        <v>36469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75</v>
      </c>
      <c r="G3023" s="5">
        <v>44808</v>
      </c>
      <c r="H3023" t="s">
        <v>36469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75</v>
      </c>
      <c r="G3024" s="5">
        <v>44808</v>
      </c>
      <c r="H3024" t="s">
        <v>36469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76</v>
      </c>
      <c r="G3025" s="5">
        <v>44808</v>
      </c>
      <c r="H3025" t="s">
        <v>36469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75</v>
      </c>
      <c r="G3026" s="5">
        <v>44808</v>
      </c>
      <c r="H3026" t="s">
        <v>36469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75</v>
      </c>
      <c r="G3027" s="5">
        <v>44808</v>
      </c>
      <c r="H3027" t="s">
        <v>36469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75</v>
      </c>
      <c r="G3028" s="5">
        <v>44808</v>
      </c>
      <c r="H3028" t="s">
        <v>36469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77</v>
      </c>
      <c r="G3029" s="5">
        <v>44808</v>
      </c>
      <c r="H3029" t="s">
        <v>36469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76</v>
      </c>
      <c r="G3030" s="5">
        <v>44808</v>
      </c>
      <c r="H3030" t="s">
        <v>36469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77</v>
      </c>
      <c r="G3031" s="5">
        <v>44808</v>
      </c>
      <c r="H3031" t="s">
        <v>36469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75</v>
      </c>
      <c r="G3032" s="5">
        <v>44808</v>
      </c>
      <c r="H3032" t="s">
        <v>36469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77</v>
      </c>
      <c r="G3033" s="5">
        <v>44808</v>
      </c>
      <c r="H3033" t="s">
        <v>36469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75</v>
      </c>
      <c r="G3034" s="5">
        <v>44808</v>
      </c>
      <c r="H3034" t="s">
        <v>36469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75</v>
      </c>
      <c r="G3035" s="5">
        <v>44808</v>
      </c>
      <c r="H3035" t="s">
        <v>36469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75</v>
      </c>
      <c r="G3036" s="5">
        <v>44808</v>
      </c>
      <c r="H3036" t="s">
        <v>36469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77</v>
      </c>
      <c r="G3037" s="5">
        <v>44808</v>
      </c>
      <c r="H3037" t="s">
        <v>36469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77</v>
      </c>
      <c r="G3038" s="5">
        <v>44808</v>
      </c>
      <c r="H3038" t="s">
        <v>36469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77</v>
      </c>
      <c r="G3039" s="5">
        <v>44808</v>
      </c>
      <c r="H3039" t="s">
        <v>36469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75</v>
      </c>
      <c r="G3040" s="5">
        <v>44808</v>
      </c>
      <c r="H3040" t="s">
        <v>36469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76</v>
      </c>
      <c r="G3041" s="5">
        <v>44808</v>
      </c>
      <c r="H3041" t="s">
        <v>36469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75</v>
      </c>
      <c r="G3042" s="5">
        <v>44808</v>
      </c>
      <c r="H3042" t="s">
        <v>36469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77</v>
      </c>
      <c r="G3043" s="5">
        <v>44808</v>
      </c>
      <c r="H3043" t="s">
        <v>36469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75</v>
      </c>
      <c r="G3044" s="5">
        <v>44808</v>
      </c>
      <c r="H3044" t="s">
        <v>36469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76</v>
      </c>
      <c r="G3045" s="5">
        <v>44808</v>
      </c>
      <c r="H3045" t="s">
        <v>36469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77</v>
      </c>
      <c r="G3046" s="5">
        <v>44808</v>
      </c>
      <c r="H3046" t="s">
        <v>36469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76</v>
      </c>
      <c r="G3047" s="5">
        <v>44808</v>
      </c>
      <c r="H3047" t="s">
        <v>36469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75</v>
      </c>
      <c r="G3048" s="5">
        <v>44808</v>
      </c>
      <c r="H3048" t="s">
        <v>36469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75</v>
      </c>
      <c r="G3049" s="5">
        <v>44808</v>
      </c>
      <c r="H3049" t="s">
        <v>36469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76</v>
      </c>
      <c r="G3050" s="5">
        <v>44808</v>
      </c>
      <c r="H3050" t="s">
        <v>36469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76</v>
      </c>
      <c r="G3051" s="5">
        <v>44808</v>
      </c>
      <c r="H3051" t="s">
        <v>36469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75</v>
      </c>
      <c r="G3052" s="5">
        <v>44808</v>
      </c>
      <c r="H3052" t="s">
        <v>36469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75</v>
      </c>
      <c r="G3053" s="5">
        <v>44808</v>
      </c>
      <c r="H3053" t="s">
        <v>36469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76</v>
      </c>
      <c r="G3054" s="5">
        <v>44808</v>
      </c>
      <c r="H3054" t="s">
        <v>36469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76</v>
      </c>
      <c r="G3055" s="5">
        <v>44808</v>
      </c>
      <c r="H3055" t="s">
        <v>36469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75</v>
      </c>
      <c r="G3056" s="5">
        <v>44808</v>
      </c>
      <c r="H3056" t="s">
        <v>36469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77</v>
      </c>
      <c r="G3057" s="5">
        <v>44808</v>
      </c>
      <c r="H3057" t="s">
        <v>36469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75</v>
      </c>
      <c r="G3058" s="5">
        <v>44808</v>
      </c>
      <c r="H3058" t="s">
        <v>36469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77</v>
      </c>
      <c r="G3059" s="5">
        <v>44808</v>
      </c>
      <c r="H3059" t="s">
        <v>36469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75</v>
      </c>
      <c r="G3060" s="5">
        <v>44808</v>
      </c>
      <c r="H3060" t="s">
        <v>36469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76</v>
      </c>
      <c r="G3061" s="5">
        <v>44808</v>
      </c>
      <c r="H3061" t="s">
        <v>36469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75</v>
      </c>
      <c r="G3062" s="5">
        <v>44808</v>
      </c>
      <c r="H3062" t="s">
        <v>36469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76</v>
      </c>
      <c r="G3063" s="5">
        <v>44808</v>
      </c>
      <c r="H3063" t="s">
        <v>36469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75</v>
      </c>
      <c r="G3064" s="5">
        <v>44808</v>
      </c>
      <c r="H3064" t="s">
        <v>36469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76</v>
      </c>
      <c r="G3065" s="5">
        <v>44808</v>
      </c>
      <c r="H3065" t="s">
        <v>36469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75</v>
      </c>
      <c r="G3066" s="5">
        <v>44808</v>
      </c>
      <c r="H3066" t="s">
        <v>36469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77</v>
      </c>
      <c r="G3067" s="5">
        <v>44808</v>
      </c>
      <c r="H3067" t="s">
        <v>36469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75</v>
      </c>
      <c r="G3068" s="5">
        <v>44808</v>
      </c>
      <c r="H3068" t="s">
        <v>36469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77</v>
      </c>
      <c r="G3069" s="5">
        <v>44808</v>
      </c>
      <c r="H3069" t="s">
        <v>36469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77</v>
      </c>
      <c r="G3070" s="5">
        <v>44808</v>
      </c>
      <c r="H3070" t="s">
        <v>36469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75</v>
      </c>
      <c r="G3071" s="5">
        <v>44808</v>
      </c>
      <c r="H3071" t="s">
        <v>36469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76</v>
      </c>
      <c r="G3072" s="5">
        <v>44808</v>
      </c>
      <c r="H3072" t="s">
        <v>36469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76</v>
      </c>
      <c r="G3073" s="5">
        <v>44808</v>
      </c>
      <c r="H3073" t="s">
        <v>36469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75</v>
      </c>
      <c r="G3074" s="5">
        <v>44808</v>
      </c>
      <c r="H3074" t="s">
        <v>36469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75</v>
      </c>
      <c r="G3075" s="5">
        <v>44808</v>
      </c>
      <c r="H3075" t="s">
        <v>36469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76</v>
      </c>
      <c r="G3076" s="5">
        <v>44808</v>
      </c>
      <c r="H3076" t="s">
        <v>36469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75</v>
      </c>
      <c r="G3077" s="5">
        <v>44808</v>
      </c>
      <c r="H3077" t="s">
        <v>36469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75</v>
      </c>
      <c r="G3078" s="5">
        <v>44808</v>
      </c>
      <c r="H3078" t="s">
        <v>36469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77</v>
      </c>
      <c r="G3079" s="5">
        <v>44808</v>
      </c>
      <c r="H3079" t="s">
        <v>36469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75</v>
      </c>
      <c r="G3080" s="5">
        <v>44808</v>
      </c>
      <c r="H3080" t="s">
        <v>36469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76</v>
      </c>
      <c r="G3081" s="5">
        <v>44808</v>
      </c>
      <c r="H3081" t="s">
        <v>36469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76</v>
      </c>
      <c r="G3082" s="5">
        <v>44808</v>
      </c>
      <c r="H3082" t="s">
        <v>36469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75</v>
      </c>
      <c r="G3083" s="5">
        <v>44808</v>
      </c>
      <c r="H3083" t="s">
        <v>36469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75</v>
      </c>
      <c r="G3084" s="5">
        <v>44808</v>
      </c>
      <c r="H3084" t="s">
        <v>36469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75</v>
      </c>
      <c r="G3085" s="5">
        <v>44808</v>
      </c>
      <c r="H3085" t="s">
        <v>36469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75</v>
      </c>
      <c r="G3086" s="5">
        <v>44808</v>
      </c>
      <c r="H3086" t="s">
        <v>36469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75</v>
      </c>
      <c r="G3087" s="5">
        <v>44808</v>
      </c>
      <c r="H3087" t="s">
        <v>36469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77</v>
      </c>
      <c r="G3088" s="5">
        <v>44808</v>
      </c>
      <c r="H3088" t="s">
        <v>36469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75</v>
      </c>
      <c r="G3089" s="5">
        <v>44808</v>
      </c>
      <c r="H3089" t="s">
        <v>36469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77</v>
      </c>
      <c r="G3090" s="5">
        <v>44808</v>
      </c>
      <c r="H3090" t="s">
        <v>36469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77</v>
      </c>
      <c r="G3091" s="5">
        <v>44808</v>
      </c>
      <c r="H3091" t="s">
        <v>36469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75</v>
      </c>
      <c r="G3092" s="5">
        <v>44808</v>
      </c>
      <c r="H3092" t="s">
        <v>36469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75</v>
      </c>
      <c r="G3093" s="5">
        <v>44808</v>
      </c>
      <c r="H3093" t="s">
        <v>36469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75</v>
      </c>
      <c r="G3094" s="5">
        <v>44808</v>
      </c>
      <c r="H3094" t="s">
        <v>36469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75</v>
      </c>
      <c r="G3095" s="5">
        <v>44808</v>
      </c>
      <c r="H3095" t="s">
        <v>36469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75</v>
      </c>
      <c r="G3096" s="5">
        <v>44808</v>
      </c>
      <c r="H3096" t="s">
        <v>36469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75</v>
      </c>
      <c r="G3097" s="5">
        <v>44808</v>
      </c>
      <c r="H3097" t="s">
        <v>36469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75</v>
      </c>
      <c r="G3098" s="5">
        <v>44808</v>
      </c>
      <c r="H3098" t="s">
        <v>36469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75</v>
      </c>
      <c r="G3099" s="5">
        <v>44808</v>
      </c>
      <c r="H3099" t="s">
        <v>36469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75</v>
      </c>
      <c r="G3100" s="5">
        <v>44808</v>
      </c>
      <c r="H3100" t="s">
        <v>36469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75</v>
      </c>
      <c r="G3101" s="5">
        <v>44808</v>
      </c>
      <c r="H3101" t="s">
        <v>36469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75</v>
      </c>
      <c r="G3102" s="5">
        <v>44808</v>
      </c>
      <c r="H3102" t="s">
        <v>36469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75</v>
      </c>
      <c r="G3103" s="5">
        <v>44808</v>
      </c>
      <c r="H3103" t="s">
        <v>36469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75</v>
      </c>
      <c r="G3104" s="5">
        <v>44808</v>
      </c>
      <c r="H3104" t="s">
        <v>36469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75</v>
      </c>
      <c r="G3105" s="5">
        <v>44808</v>
      </c>
      <c r="H3105" t="s">
        <v>36469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75</v>
      </c>
      <c r="G3106" s="5">
        <v>44808</v>
      </c>
      <c r="H3106" t="s">
        <v>36469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75</v>
      </c>
      <c r="G3107" s="5">
        <v>44808</v>
      </c>
      <c r="H3107" t="s">
        <v>36469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77</v>
      </c>
      <c r="G3108" s="5">
        <v>44808</v>
      </c>
      <c r="H3108" t="s">
        <v>36469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75</v>
      </c>
      <c r="G3109" s="5">
        <v>44808</v>
      </c>
      <c r="H3109" t="s">
        <v>36469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76</v>
      </c>
      <c r="G3110" s="5">
        <v>44808</v>
      </c>
      <c r="H3110" t="s">
        <v>36469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75</v>
      </c>
      <c r="G3111" s="5">
        <v>44808</v>
      </c>
      <c r="H3111" t="s">
        <v>36469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75</v>
      </c>
      <c r="G3112" s="5">
        <v>44808</v>
      </c>
      <c r="H3112" t="s">
        <v>36469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75</v>
      </c>
      <c r="G3113" s="5">
        <v>44808</v>
      </c>
      <c r="H3113" t="s">
        <v>36469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75</v>
      </c>
      <c r="G3114" s="5">
        <v>44808</v>
      </c>
      <c r="H3114" t="s">
        <v>36469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75</v>
      </c>
      <c r="G3115" s="5">
        <v>44808</v>
      </c>
      <c r="H3115" t="s">
        <v>36469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75</v>
      </c>
      <c r="G3116" s="5">
        <v>44808</v>
      </c>
      <c r="H3116" t="s">
        <v>36469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75</v>
      </c>
      <c r="G3117" s="5">
        <v>44808</v>
      </c>
      <c r="H3117" t="s">
        <v>36469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75</v>
      </c>
      <c r="G3118" s="5">
        <v>44808</v>
      </c>
      <c r="H3118" t="s">
        <v>36469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76</v>
      </c>
      <c r="G3119" s="5">
        <v>44808</v>
      </c>
      <c r="H3119" t="s">
        <v>36469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77</v>
      </c>
      <c r="G3120" s="5">
        <v>44808</v>
      </c>
      <c r="H3120" t="s">
        <v>36469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75</v>
      </c>
      <c r="G3121" s="5">
        <v>44808</v>
      </c>
      <c r="H3121" t="s">
        <v>36469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76</v>
      </c>
      <c r="G3122" s="5">
        <v>44808</v>
      </c>
      <c r="H3122" t="s">
        <v>36469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75</v>
      </c>
      <c r="G3123" s="5">
        <v>44808</v>
      </c>
      <c r="H3123" t="s">
        <v>36469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76</v>
      </c>
      <c r="G3124" s="5">
        <v>44808</v>
      </c>
      <c r="H3124" t="s">
        <v>36469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77</v>
      </c>
      <c r="G3125" s="5">
        <v>44808</v>
      </c>
      <c r="H3125" t="s">
        <v>36469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75</v>
      </c>
      <c r="G3126" s="5">
        <v>44808</v>
      </c>
      <c r="H3126" t="s">
        <v>36469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77</v>
      </c>
      <c r="G3127" s="5">
        <v>44808</v>
      </c>
      <c r="H3127" t="s">
        <v>36469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75</v>
      </c>
      <c r="G3128" s="5">
        <v>44808</v>
      </c>
      <c r="H3128" t="s">
        <v>36469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77</v>
      </c>
      <c r="G3129" s="5">
        <v>44808</v>
      </c>
      <c r="H3129" t="s">
        <v>36469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75</v>
      </c>
      <c r="G3130" s="5">
        <v>44808</v>
      </c>
      <c r="H3130" t="s">
        <v>36469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77</v>
      </c>
      <c r="G3131" s="5">
        <v>44808</v>
      </c>
      <c r="H3131" t="s">
        <v>36469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75</v>
      </c>
      <c r="G3132" s="5">
        <v>44808</v>
      </c>
      <c r="H3132" t="s">
        <v>36469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75</v>
      </c>
      <c r="G3133" s="5">
        <v>44808</v>
      </c>
      <c r="H3133" t="s">
        <v>36469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76</v>
      </c>
      <c r="G3134" s="5">
        <v>44808</v>
      </c>
      <c r="H3134" t="s">
        <v>36469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75</v>
      </c>
      <c r="G3135" s="5">
        <v>44808</v>
      </c>
      <c r="H3135" t="s">
        <v>36469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75</v>
      </c>
      <c r="G3136" s="5">
        <v>44808</v>
      </c>
      <c r="H3136" t="s">
        <v>36469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75</v>
      </c>
      <c r="G3137" s="5">
        <v>44808</v>
      </c>
      <c r="H3137" t="s">
        <v>36469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75</v>
      </c>
      <c r="G3138" s="5">
        <v>44808</v>
      </c>
      <c r="H3138" t="s">
        <v>36469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75</v>
      </c>
      <c r="G3139" s="5">
        <v>44808</v>
      </c>
      <c r="H3139" t="s">
        <v>36469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76</v>
      </c>
      <c r="G3140" s="5">
        <v>44808</v>
      </c>
      <c r="H3140" t="s">
        <v>36469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77</v>
      </c>
      <c r="G3141" s="5">
        <v>44808</v>
      </c>
      <c r="H3141" t="s">
        <v>36469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75</v>
      </c>
      <c r="G3142" s="5">
        <v>44808</v>
      </c>
      <c r="H3142" t="s">
        <v>36469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76</v>
      </c>
      <c r="G3143" s="5">
        <v>44808</v>
      </c>
      <c r="H3143" t="s">
        <v>36469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75</v>
      </c>
      <c r="G3144" s="5">
        <v>44808</v>
      </c>
      <c r="H3144" t="s">
        <v>36469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75</v>
      </c>
      <c r="G3145" s="5">
        <v>44808</v>
      </c>
      <c r="H3145" t="s">
        <v>36469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75</v>
      </c>
      <c r="G3146" s="5">
        <v>44808</v>
      </c>
      <c r="H3146" t="s">
        <v>36469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75</v>
      </c>
      <c r="G3147" s="5">
        <v>44808</v>
      </c>
      <c r="H3147" t="s">
        <v>36469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75</v>
      </c>
      <c r="G3148" s="5">
        <v>44808</v>
      </c>
      <c r="H3148" t="s">
        <v>36469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76</v>
      </c>
      <c r="G3149" s="5">
        <v>44808</v>
      </c>
      <c r="H3149" t="s">
        <v>36469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75</v>
      </c>
      <c r="G3150" s="5">
        <v>44808</v>
      </c>
      <c r="H3150" t="s">
        <v>36469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75</v>
      </c>
      <c r="G3151" s="5">
        <v>44808</v>
      </c>
      <c r="H3151" t="s">
        <v>36469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77</v>
      </c>
      <c r="G3152" s="5">
        <v>44808</v>
      </c>
      <c r="H3152" t="s">
        <v>36469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76</v>
      </c>
      <c r="G3153" s="5">
        <v>44808</v>
      </c>
      <c r="H3153" t="s">
        <v>36469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75</v>
      </c>
      <c r="G3154" s="5">
        <v>44808</v>
      </c>
      <c r="H3154" t="s">
        <v>36469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76</v>
      </c>
      <c r="G3155" s="5">
        <v>44808</v>
      </c>
      <c r="H3155" t="s">
        <v>36469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75</v>
      </c>
      <c r="G3156" s="5">
        <v>44808</v>
      </c>
      <c r="H3156" t="s">
        <v>36469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75</v>
      </c>
      <c r="G3157" s="5">
        <v>44808</v>
      </c>
      <c r="H3157" t="s">
        <v>36469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75</v>
      </c>
      <c r="G3158" s="5">
        <v>44808</v>
      </c>
      <c r="H3158" t="s">
        <v>36469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75</v>
      </c>
      <c r="G3159" s="5">
        <v>44808</v>
      </c>
      <c r="H3159" t="s">
        <v>36469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75</v>
      </c>
      <c r="G3160" s="5">
        <v>44808</v>
      </c>
      <c r="H3160" t="s">
        <v>36469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76</v>
      </c>
      <c r="G3161" s="5">
        <v>44808</v>
      </c>
      <c r="H3161" t="s">
        <v>36469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76</v>
      </c>
      <c r="G3162" s="5">
        <v>44808</v>
      </c>
      <c r="H3162" t="s">
        <v>36469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75</v>
      </c>
      <c r="G3163" s="5">
        <v>44808</v>
      </c>
      <c r="H3163" t="s">
        <v>36469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75</v>
      </c>
      <c r="G3164" s="5">
        <v>44808</v>
      </c>
      <c r="H3164" t="s">
        <v>36469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75</v>
      </c>
      <c r="G3165" s="5">
        <v>44808</v>
      </c>
      <c r="H3165" t="s">
        <v>36469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75</v>
      </c>
      <c r="G3166" s="5">
        <v>44808</v>
      </c>
      <c r="H3166" t="s">
        <v>36469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76</v>
      </c>
      <c r="G3167" s="5">
        <v>44808</v>
      </c>
      <c r="H3167" t="s">
        <v>36469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75</v>
      </c>
      <c r="G3168" s="5">
        <v>44808</v>
      </c>
      <c r="H3168" t="s">
        <v>36469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76</v>
      </c>
      <c r="G3169" s="5">
        <v>44808</v>
      </c>
      <c r="H3169" t="s">
        <v>36469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75</v>
      </c>
      <c r="G3170" s="5">
        <v>44808</v>
      </c>
      <c r="H3170" t="s">
        <v>36469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76</v>
      </c>
      <c r="G3171" s="5">
        <v>44808</v>
      </c>
      <c r="H3171" t="s">
        <v>36469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75</v>
      </c>
      <c r="G3172" s="5">
        <v>44808</v>
      </c>
      <c r="H3172" t="s">
        <v>36469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75</v>
      </c>
      <c r="G3173" s="5">
        <v>44808</v>
      </c>
      <c r="H3173" t="s">
        <v>36469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76</v>
      </c>
      <c r="G3174" s="5">
        <v>44808</v>
      </c>
      <c r="H3174" t="s">
        <v>36469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75</v>
      </c>
      <c r="G3175" s="5">
        <v>44808</v>
      </c>
      <c r="H3175" t="s">
        <v>36469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75</v>
      </c>
      <c r="G3176" s="5">
        <v>44808</v>
      </c>
      <c r="H3176" t="s">
        <v>36469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75</v>
      </c>
      <c r="G3177" s="5">
        <v>44808</v>
      </c>
      <c r="H3177" t="s">
        <v>36469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75</v>
      </c>
      <c r="G3178" s="5">
        <v>44808</v>
      </c>
      <c r="H3178" t="s">
        <v>36469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75</v>
      </c>
      <c r="G3179" s="5">
        <v>44808</v>
      </c>
      <c r="H3179" t="s">
        <v>36469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77</v>
      </c>
      <c r="G3180" s="5">
        <v>44808</v>
      </c>
      <c r="H3180" t="s">
        <v>36469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76</v>
      </c>
      <c r="G3181" s="5">
        <v>44808</v>
      </c>
      <c r="H3181" t="s">
        <v>36469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75</v>
      </c>
      <c r="G3182" s="5">
        <v>44808</v>
      </c>
      <c r="H3182" t="s">
        <v>36469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76</v>
      </c>
      <c r="G3183" s="5">
        <v>44808</v>
      </c>
      <c r="H3183" t="s">
        <v>36469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75</v>
      </c>
      <c r="G3184" s="5">
        <v>44808</v>
      </c>
      <c r="H3184" t="s">
        <v>36469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75</v>
      </c>
      <c r="G3185" s="5">
        <v>44808</v>
      </c>
      <c r="H3185" t="s">
        <v>36469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75</v>
      </c>
      <c r="G3186" s="5">
        <v>44808</v>
      </c>
      <c r="H3186" t="s">
        <v>36469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77</v>
      </c>
      <c r="G3187" s="5">
        <v>44808</v>
      </c>
      <c r="H3187" t="s">
        <v>36469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77</v>
      </c>
      <c r="G3188" s="5">
        <v>44808</v>
      </c>
      <c r="H3188" t="s">
        <v>36469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75</v>
      </c>
      <c r="G3189" s="5">
        <v>44808</v>
      </c>
      <c r="H3189" t="s">
        <v>36469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77</v>
      </c>
      <c r="G3190" s="5">
        <v>44808</v>
      </c>
      <c r="H3190" t="s">
        <v>36469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75</v>
      </c>
      <c r="G3191" s="5">
        <v>44808</v>
      </c>
      <c r="H3191" t="s">
        <v>36469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75</v>
      </c>
      <c r="G3192" s="5">
        <v>44808</v>
      </c>
      <c r="H3192" t="s">
        <v>36469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77</v>
      </c>
      <c r="G3193" s="5">
        <v>44808</v>
      </c>
      <c r="H3193" t="s">
        <v>36469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76</v>
      </c>
      <c r="G3194" s="5">
        <v>44808</v>
      </c>
      <c r="H3194" t="s">
        <v>36469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75</v>
      </c>
      <c r="G3195" s="5">
        <v>44808</v>
      </c>
      <c r="H3195" t="s">
        <v>36469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75</v>
      </c>
      <c r="G3196" s="5">
        <v>44808</v>
      </c>
      <c r="H3196" t="s">
        <v>36469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77</v>
      </c>
      <c r="G3197" s="5">
        <v>44808</v>
      </c>
      <c r="H3197" t="s">
        <v>36469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76</v>
      </c>
      <c r="G3198" s="5">
        <v>44808</v>
      </c>
      <c r="H3198" t="s">
        <v>36469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75</v>
      </c>
      <c r="G3199" s="5">
        <v>44808</v>
      </c>
      <c r="H3199" t="s">
        <v>36469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75</v>
      </c>
      <c r="G3200" s="5">
        <v>44808</v>
      </c>
      <c r="H3200" t="s">
        <v>36469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75</v>
      </c>
      <c r="G3201" s="5">
        <v>44808</v>
      </c>
      <c r="H3201" t="s">
        <v>36469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77</v>
      </c>
      <c r="G3202" s="5">
        <v>44808</v>
      </c>
      <c r="H3202" t="s">
        <v>36469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75</v>
      </c>
      <c r="G3203" s="5">
        <v>44808</v>
      </c>
      <c r="H3203" t="s">
        <v>36469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75</v>
      </c>
      <c r="G3204" s="5">
        <v>44808</v>
      </c>
      <c r="H3204" t="s">
        <v>36469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75</v>
      </c>
      <c r="G3205" s="5">
        <v>44808</v>
      </c>
      <c r="H3205" t="s">
        <v>36469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75</v>
      </c>
      <c r="G3206" s="5">
        <v>44808</v>
      </c>
      <c r="H3206" t="s">
        <v>36469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75</v>
      </c>
      <c r="G3207" s="5">
        <v>44808</v>
      </c>
      <c r="H3207" t="s">
        <v>36469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75</v>
      </c>
      <c r="G3208" s="5">
        <v>44808</v>
      </c>
      <c r="H3208" t="s">
        <v>36469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77</v>
      </c>
      <c r="G3209" s="5">
        <v>44808</v>
      </c>
      <c r="H3209" t="s">
        <v>36469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77</v>
      </c>
      <c r="G3210" s="5">
        <v>44808</v>
      </c>
      <c r="H3210" t="s">
        <v>36469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76</v>
      </c>
      <c r="G3211" s="5">
        <v>44808</v>
      </c>
      <c r="H3211" t="s">
        <v>36469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75</v>
      </c>
      <c r="G3212" s="5">
        <v>44808</v>
      </c>
      <c r="H3212" t="s">
        <v>36469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77</v>
      </c>
      <c r="G3213" s="5">
        <v>44808</v>
      </c>
      <c r="H3213" t="s">
        <v>36469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76</v>
      </c>
      <c r="G3214" s="5">
        <v>44808</v>
      </c>
      <c r="H3214" t="s">
        <v>36469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76</v>
      </c>
      <c r="G3215" s="5">
        <v>44808</v>
      </c>
      <c r="H3215" t="s">
        <v>36469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75</v>
      </c>
      <c r="G3216" s="5">
        <v>44808</v>
      </c>
      <c r="H3216" t="s">
        <v>36469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76</v>
      </c>
      <c r="G3217" s="5">
        <v>44808</v>
      </c>
      <c r="H3217" t="s">
        <v>36469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75</v>
      </c>
      <c r="G3218" s="5">
        <v>44808</v>
      </c>
      <c r="H3218" t="s">
        <v>36469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77</v>
      </c>
      <c r="G3219" s="5">
        <v>44808</v>
      </c>
      <c r="H3219" t="s">
        <v>36469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77</v>
      </c>
      <c r="G3220" s="5">
        <v>44808</v>
      </c>
      <c r="H3220" t="s">
        <v>36469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75</v>
      </c>
      <c r="G3221" s="5">
        <v>44808</v>
      </c>
      <c r="H3221" t="s">
        <v>36469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75</v>
      </c>
      <c r="G3222" s="5">
        <v>44808</v>
      </c>
      <c r="H3222" t="s">
        <v>36469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75</v>
      </c>
      <c r="G3223" s="5">
        <v>44808</v>
      </c>
      <c r="H3223" t="s">
        <v>36469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75</v>
      </c>
      <c r="G3224" s="5">
        <v>44808</v>
      </c>
      <c r="H3224" t="s">
        <v>36469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75</v>
      </c>
      <c r="G3225" s="5">
        <v>44808</v>
      </c>
      <c r="H3225" t="s">
        <v>36469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75</v>
      </c>
      <c r="G3226" s="5">
        <v>44808</v>
      </c>
      <c r="H3226" t="s">
        <v>36469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75</v>
      </c>
      <c r="G3227" s="5">
        <v>44808</v>
      </c>
      <c r="H3227" t="s">
        <v>36469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75</v>
      </c>
      <c r="G3228" s="5">
        <v>44808</v>
      </c>
      <c r="H3228" t="s">
        <v>36469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75</v>
      </c>
      <c r="G3229" s="5">
        <v>44808</v>
      </c>
      <c r="H3229" t="s">
        <v>36469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75</v>
      </c>
      <c r="G3230" s="5">
        <v>44808</v>
      </c>
      <c r="H3230" t="s">
        <v>36469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77</v>
      </c>
      <c r="G3231" s="5">
        <v>44808</v>
      </c>
      <c r="H3231" t="s">
        <v>36469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75</v>
      </c>
      <c r="G3232" s="5">
        <v>44808</v>
      </c>
      <c r="H3232" t="s">
        <v>36469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75</v>
      </c>
      <c r="G3233" s="5">
        <v>44808</v>
      </c>
      <c r="H3233" t="s">
        <v>36469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77</v>
      </c>
      <c r="G3234" s="5">
        <v>44808</v>
      </c>
      <c r="H3234" t="s">
        <v>36469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77</v>
      </c>
      <c r="G3235" s="5">
        <v>44808</v>
      </c>
      <c r="H3235" t="s">
        <v>36469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75</v>
      </c>
      <c r="G3236" s="5">
        <v>44808</v>
      </c>
      <c r="H3236" t="s">
        <v>36469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75</v>
      </c>
      <c r="G3237" s="5">
        <v>44808</v>
      </c>
      <c r="H3237" t="s">
        <v>36469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75</v>
      </c>
      <c r="G3238" s="5">
        <v>44808</v>
      </c>
      <c r="H3238" t="s">
        <v>36469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75</v>
      </c>
      <c r="G3239" s="5">
        <v>44808</v>
      </c>
      <c r="H3239" t="s">
        <v>36469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75</v>
      </c>
      <c r="G3240" s="5">
        <v>44808</v>
      </c>
      <c r="H3240" t="s">
        <v>36469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76</v>
      </c>
      <c r="G3241" s="5">
        <v>44808</v>
      </c>
      <c r="H3241" t="s">
        <v>36469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75</v>
      </c>
      <c r="G3242" s="5">
        <v>44808</v>
      </c>
      <c r="H3242" t="s">
        <v>36469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75</v>
      </c>
      <c r="G3243" s="5">
        <v>44808</v>
      </c>
      <c r="H3243" t="s">
        <v>36469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75</v>
      </c>
      <c r="G3244" s="5">
        <v>44808</v>
      </c>
      <c r="H3244" t="s">
        <v>36469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76</v>
      </c>
      <c r="G3245" s="5">
        <v>44808</v>
      </c>
      <c r="H3245" t="s">
        <v>36469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75</v>
      </c>
      <c r="G3246" s="5">
        <v>44808</v>
      </c>
      <c r="H3246" t="s">
        <v>36469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75</v>
      </c>
      <c r="G3247" s="5">
        <v>44808</v>
      </c>
      <c r="H3247" t="s">
        <v>36469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76</v>
      </c>
      <c r="G3248" s="5">
        <v>44808</v>
      </c>
      <c r="H3248" t="s">
        <v>36469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75</v>
      </c>
      <c r="G3249" s="5">
        <v>44808</v>
      </c>
      <c r="H3249" t="s">
        <v>36469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75</v>
      </c>
      <c r="G3250" s="5">
        <v>44808</v>
      </c>
      <c r="H3250" t="s">
        <v>36469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75</v>
      </c>
      <c r="G3251" s="5">
        <v>44808</v>
      </c>
      <c r="H3251" t="s">
        <v>36469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77</v>
      </c>
      <c r="G3252" s="5">
        <v>44808</v>
      </c>
      <c r="H3252" t="s">
        <v>36469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75</v>
      </c>
      <c r="G3253" s="5">
        <v>44808</v>
      </c>
      <c r="H3253" t="s">
        <v>36469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77</v>
      </c>
      <c r="G3254" s="5">
        <v>44808</v>
      </c>
      <c r="H3254" t="s">
        <v>36469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75</v>
      </c>
      <c r="G3255" s="5">
        <v>44808</v>
      </c>
      <c r="H3255" t="s">
        <v>36469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75</v>
      </c>
      <c r="G3256" s="5">
        <v>44808</v>
      </c>
      <c r="H3256" t="s">
        <v>36469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75</v>
      </c>
      <c r="G3257" s="5">
        <v>44808</v>
      </c>
      <c r="H3257" t="s">
        <v>36469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75</v>
      </c>
      <c r="G3258" s="5">
        <v>44808</v>
      </c>
      <c r="H3258" t="s">
        <v>36469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75</v>
      </c>
      <c r="G3259" s="5">
        <v>44808</v>
      </c>
      <c r="H3259" t="s">
        <v>36469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76</v>
      </c>
      <c r="G3260" s="5">
        <v>44808</v>
      </c>
      <c r="H3260" t="s">
        <v>36469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75</v>
      </c>
      <c r="G3261" s="5">
        <v>44808</v>
      </c>
      <c r="H3261" t="s">
        <v>36469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75</v>
      </c>
      <c r="G3262" s="5">
        <v>44808</v>
      </c>
      <c r="H3262" t="s">
        <v>36469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76</v>
      </c>
      <c r="G3263" s="5">
        <v>44808</v>
      </c>
      <c r="H3263" t="s">
        <v>36469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76</v>
      </c>
      <c r="G3264" s="5">
        <v>44808</v>
      </c>
      <c r="H3264" t="s">
        <v>36469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75</v>
      </c>
      <c r="G3265" s="5">
        <v>44808</v>
      </c>
      <c r="H3265" t="s">
        <v>36469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75</v>
      </c>
      <c r="G3266" s="5">
        <v>44808</v>
      </c>
      <c r="H3266" t="s">
        <v>36469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75</v>
      </c>
      <c r="G3267" s="5">
        <v>44808</v>
      </c>
      <c r="H3267" t="s">
        <v>36469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76</v>
      </c>
      <c r="G3268" s="5">
        <v>44808</v>
      </c>
      <c r="H3268" t="s">
        <v>36469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75</v>
      </c>
      <c r="G3269" s="5">
        <v>44808</v>
      </c>
      <c r="H3269" t="s">
        <v>36469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75</v>
      </c>
      <c r="G3270" s="5">
        <v>44808</v>
      </c>
      <c r="H3270" t="s">
        <v>36469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75</v>
      </c>
      <c r="G3271" s="5">
        <v>44808</v>
      </c>
      <c r="H3271" t="s">
        <v>36469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75</v>
      </c>
      <c r="G3272" s="5">
        <v>44808</v>
      </c>
      <c r="H3272" t="s">
        <v>36469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75</v>
      </c>
      <c r="G3273" s="5">
        <v>44808</v>
      </c>
      <c r="H3273" t="s">
        <v>36469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75</v>
      </c>
      <c r="G3274" s="5">
        <v>44808</v>
      </c>
      <c r="H3274" t="s">
        <v>36469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75</v>
      </c>
      <c r="G3275" s="5">
        <v>44808</v>
      </c>
      <c r="H3275" t="s">
        <v>36469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75</v>
      </c>
      <c r="G3276" s="5">
        <v>44808</v>
      </c>
      <c r="H3276" t="s">
        <v>36469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76</v>
      </c>
      <c r="G3277" s="5">
        <v>44808</v>
      </c>
      <c r="H3277" t="s">
        <v>36469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75</v>
      </c>
      <c r="G3278" s="5">
        <v>44808</v>
      </c>
      <c r="H3278" t="s">
        <v>36469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75</v>
      </c>
      <c r="G3279" s="5">
        <v>44808</v>
      </c>
      <c r="H3279" t="s">
        <v>36469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77</v>
      </c>
      <c r="G3280" s="5">
        <v>44808</v>
      </c>
      <c r="H3280" t="s">
        <v>36469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75</v>
      </c>
      <c r="G3281" s="5">
        <v>44808</v>
      </c>
      <c r="H3281" t="s">
        <v>36469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75</v>
      </c>
      <c r="G3282" s="5">
        <v>44808</v>
      </c>
      <c r="H3282" t="s">
        <v>36469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75</v>
      </c>
      <c r="G3283" s="5">
        <v>44808</v>
      </c>
      <c r="H3283" t="s">
        <v>36469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75</v>
      </c>
      <c r="G3284" s="5">
        <v>44808</v>
      </c>
      <c r="H3284" t="s">
        <v>36469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76</v>
      </c>
      <c r="G3285" s="5">
        <v>44808</v>
      </c>
      <c r="H3285" t="s">
        <v>36469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75</v>
      </c>
      <c r="G3286" s="5">
        <v>44808</v>
      </c>
      <c r="H3286" t="s">
        <v>36469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75</v>
      </c>
      <c r="G3287" s="5">
        <v>44808</v>
      </c>
      <c r="H3287" t="s">
        <v>36469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75</v>
      </c>
      <c r="G3288" s="5">
        <v>44808</v>
      </c>
      <c r="H3288" t="s">
        <v>36469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76</v>
      </c>
      <c r="G3289" s="5">
        <v>44808</v>
      </c>
      <c r="H3289" t="s">
        <v>36469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76</v>
      </c>
      <c r="G3290" s="5">
        <v>44808</v>
      </c>
      <c r="H3290" t="s">
        <v>36469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75</v>
      </c>
      <c r="G3291" s="5">
        <v>44808</v>
      </c>
      <c r="H3291" t="s">
        <v>36469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75</v>
      </c>
      <c r="G3292" s="5">
        <v>44808</v>
      </c>
      <c r="H3292" t="s">
        <v>36469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75</v>
      </c>
      <c r="G3293" s="5">
        <v>44808</v>
      </c>
      <c r="H3293" t="s">
        <v>36469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77</v>
      </c>
      <c r="G3294" s="5">
        <v>44808</v>
      </c>
      <c r="H3294" t="s">
        <v>36469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75</v>
      </c>
      <c r="G3295" s="5">
        <v>44808</v>
      </c>
      <c r="H3295" t="s">
        <v>36469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76</v>
      </c>
      <c r="G3296" s="5">
        <v>44808</v>
      </c>
      <c r="H3296" t="s">
        <v>36469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75</v>
      </c>
      <c r="G3297" s="5">
        <v>44808</v>
      </c>
      <c r="H3297" t="s">
        <v>36469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77</v>
      </c>
      <c r="G3298" s="5">
        <v>44808</v>
      </c>
      <c r="H3298" t="s">
        <v>36469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76</v>
      </c>
      <c r="G3299" s="5">
        <v>44808</v>
      </c>
      <c r="H3299" t="s">
        <v>36469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75</v>
      </c>
      <c r="G3300" s="5">
        <v>44808</v>
      </c>
      <c r="H3300" t="s">
        <v>36469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75</v>
      </c>
      <c r="G3301" s="5">
        <v>44808</v>
      </c>
      <c r="H3301" t="s">
        <v>36469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75</v>
      </c>
      <c r="G3302" s="5">
        <v>44808</v>
      </c>
      <c r="H3302" t="s">
        <v>36469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77</v>
      </c>
      <c r="G3303" s="5">
        <v>44808</v>
      </c>
      <c r="H3303" t="s">
        <v>36469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75</v>
      </c>
      <c r="G3304" s="5">
        <v>44808</v>
      </c>
      <c r="H3304" t="s">
        <v>36469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75</v>
      </c>
      <c r="G3305" s="5">
        <v>44808</v>
      </c>
      <c r="H3305" t="s">
        <v>36469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75</v>
      </c>
      <c r="G3306" s="5">
        <v>44808</v>
      </c>
      <c r="H3306" t="s">
        <v>36469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77</v>
      </c>
      <c r="G3307" s="5">
        <v>44808</v>
      </c>
      <c r="H3307" t="s">
        <v>36469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75</v>
      </c>
      <c r="G3308" s="5">
        <v>44808</v>
      </c>
      <c r="H3308" t="s">
        <v>36469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75</v>
      </c>
      <c r="G3309" s="5">
        <v>44808</v>
      </c>
      <c r="H3309" t="s">
        <v>36469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75</v>
      </c>
      <c r="G3310" s="5">
        <v>44808</v>
      </c>
      <c r="H3310" t="s">
        <v>36469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77</v>
      </c>
      <c r="G3311" s="5">
        <v>44808</v>
      </c>
      <c r="H3311" t="s">
        <v>36469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76</v>
      </c>
      <c r="G3312" s="5">
        <v>44808</v>
      </c>
      <c r="H3312" t="s">
        <v>36469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76</v>
      </c>
      <c r="G3313" s="5">
        <v>44808</v>
      </c>
      <c r="H3313" t="s">
        <v>36469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75</v>
      </c>
      <c r="G3314" s="5">
        <v>44808</v>
      </c>
      <c r="H3314" t="s">
        <v>36469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76</v>
      </c>
      <c r="G3315" s="5">
        <v>44808</v>
      </c>
      <c r="H3315" t="s">
        <v>36469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77</v>
      </c>
      <c r="G3316" s="5">
        <v>44808</v>
      </c>
      <c r="H3316" t="s">
        <v>36469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75</v>
      </c>
      <c r="G3317" s="5">
        <v>44808</v>
      </c>
      <c r="H3317" t="s">
        <v>36469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75</v>
      </c>
      <c r="G3318" s="5">
        <v>44808</v>
      </c>
      <c r="H3318" t="s">
        <v>36469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76</v>
      </c>
      <c r="G3319" s="5">
        <v>44808</v>
      </c>
      <c r="H3319" t="s">
        <v>36469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75</v>
      </c>
      <c r="G3320" s="5">
        <v>44808</v>
      </c>
      <c r="H3320" t="s">
        <v>36469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76</v>
      </c>
      <c r="G3321" s="5">
        <v>44808</v>
      </c>
      <c r="H3321" t="s">
        <v>36469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76</v>
      </c>
      <c r="G3322" s="5">
        <v>44808</v>
      </c>
      <c r="H3322" t="s">
        <v>36469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76</v>
      </c>
      <c r="G3323" s="5">
        <v>44808</v>
      </c>
      <c r="H3323" t="s">
        <v>36469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75</v>
      </c>
      <c r="G3324" s="5">
        <v>44808</v>
      </c>
      <c r="H3324" t="s">
        <v>36469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75</v>
      </c>
      <c r="G3325" s="5">
        <v>44808</v>
      </c>
      <c r="H3325" t="s">
        <v>36469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75</v>
      </c>
      <c r="G3326" s="5">
        <v>44808</v>
      </c>
      <c r="H3326" t="s">
        <v>36469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75</v>
      </c>
      <c r="G3327" s="5">
        <v>44808</v>
      </c>
      <c r="H3327" t="s">
        <v>36469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75</v>
      </c>
      <c r="G3328" s="5">
        <v>44808</v>
      </c>
      <c r="H3328" t="s">
        <v>36469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75</v>
      </c>
      <c r="G3329" s="5">
        <v>44808</v>
      </c>
      <c r="H3329" t="s">
        <v>36469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75</v>
      </c>
      <c r="G3330" s="5">
        <v>44808</v>
      </c>
      <c r="H3330" t="s">
        <v>36469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75</v>
      </c>
      <c r="G3331" s="5">
        <v>44808</v>
      </c>
      <c r="H3331" t="s">
        <v>36469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75</v>
      </c>
      <c r="G3332" s="5">
        <v>44808</v>
      </c>
      <c r="H3332" t="s">
        <v>36469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75</v>
      </c>
      <c r="G3333" s="5">
        <v>44808</v>
      </c>
      <c r="H3333" t="s">
        <v>36469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77</v>
      </c>
      <c r="G3334" s="5">
        <v>44808</v>
      </c>
      <c r="H3334" t="s">
        <v>36469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77</v>
      </c>
      <c r="G3335" s="5">
        <v>44808</v>
      </c>
      <c r="H3335" t="s">
        <v>36469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77</v>
      </c>
      <c r="G3336" s="5">
        <v>44808</v>
      </c>
      <c r="H3336" t="s">
        <v>36469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77</v>
      </c>
      <c r="G3337" s="5">
        <v>44808</v>
      </c>
      <c r="H3337" t="s">
        <v>36469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75</v>
      </c>
      <c r="G3338" s="5">
        <v>44808</v>
      </c>
      <c r="H3338" t="s">
        <v>36469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76</v>
      </c>
      <c r="G3339" s="5">
        <v>44808</v>
      </c>
      <c r="H3339" t="s">
        <v>36469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75</v>
      </c>
      <c r="G3340" s="5">
        <v>44808</v>
      </c>
      <c r="H3340" t="s">
        <v>36469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77</v>
      </c>
      <c r="G3341" s="5">
        <v>44808</v>
      </c>
      <c r="H3341" t="s">
        <v>36469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75</v>
      </c>
      <c r="G3342" s="5">
        <v>44808</v>
      </c>
      <c r="H3342" t="s">
        <v>36469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75</v>
      </c>
      <c r="G3343" s="5">
        <v>44808</v>
      </c>
      <c r="H3343" t="s">
        <v>36469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77</v>
      </c>
      <c r="G3344" s="5">
        <v>44808</v>
      </c>
      <c r="H3344" t="s">
        <v>36469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77</v>
      </c>
      <c r="G3345" s="5">
        <v>44808</v>
      </c>
      <c r="H3345" t="s">
        <v>36469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75</v>
      </c>
      <c r="G3346" s="5">
        <v>44808</v>
      </c>
      <c r="H3346" t="s">
        <v>36469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75</v>
      </c>
      <c r="G3347" s="5">
        <v>44808</v>
      </c>
      <c r="H3347" t="s">
        <v>36469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77</v>
      </c>
      <c r="G3348" s="5">
        <v>44808</v>
      </c>
      <c r="H3348" t="s">
        <v>36469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77</v>
      </c>
      <c r="G3349" s="5">
        <v>44808</v>
      </c>
      <c r="H3349" t="s">
        <v>36469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77</v>
      </c>
      <c r="G3350" s="5">
        <v>44808</v>
      </c>
      <c r="H3350" t="s">
        <v>36469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75</v>
      </c>
      <c r="G3351" s="5">
        <v>44808</v>
      </c>
      <c r="H3351" t="s">
        <v>36469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76</v>
      </c>
      <c r="G3352" s="5">
        <v>44808</v>
      </c>
      <c r="H3352" t="s">
        <v>36469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75</v>
      </c>
      <c r="G3353" s="5">
        <v>44808</v>
      </c>
      <c r="H3353" t="s">
        <v>36469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75</v>
      </c>
      <c r="G3354" s="5">
        <v>44808</v>
      </c>
      <c r="H3354" t="s">
        <v>36469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75</v>
      </c>
      <c r="G3355" s="5">
        <v>44808</v>
      </c>
      <c r="H3355" t="s">
        <v>36469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75</v>
      </c>
      <c r="G3356" s="5">
        <v>44808</v>
      </c>
      <c r="H3356" t="s">
        <v>36469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75</v>
      </c>
      <c r="G3357" s="5">
        <v>44808</v>
      </c>
      <c r="H3357" t="s">
        <v>36469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75</v>
      </c>
      <c r="G3358" s="5">
        <v>44808</v>
      </c>
      <c r="H3358" t="s">
        <v>36469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75</v>
      </c>
      <c r="G3359" s="5">
        <v>44808</v>
      </c>
      <c r="H3359" t="s">
        <v>36469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76</v>
      </c>
      <c r="G3360" s="5">
        <v>44808</v>
      </c>
      <c r="H3360" t="s">
        <v>36469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75</v>
      </c>
      <c r="G3361" s="5">
        <v>44808</v>
      </c>
      <c r="H3361" t="s">
        <v>36469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75</v>
      </c>
      <c r="G3362" s="5">
        <v>44808</v>
      </c>
      <c r="H3362" t="s">
        <v>36469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75</v>
      </c>
      <c r="G3363" s="5">
        <v>44808</v>
      </c>
      <c r="H3363" t="s">
        <v>36469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75</v>
      </c>
      <c r="G3364" s="5">
        <v>44808</v>
      </c>
      <c r="H3364" t="s">
        <v>36469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77</v>
      </c>
      <c r="G3365" s="5">
        <v>44808</v>
      </c>
      <c r="H3365" t="s">
        <v>36469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75</v>
      </c>
      <c r="G3366" s="5">
        <v>44808</v>
      </c>
      <c r="H3366" t="s">
        <v>36469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75</v>
      </c>
      <c r="G3367" s="5">
        <v>44808</v>
      </c>
      <c r="H3367" t="s">
        <v>36469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75</v>
      </c>
      <c r="G3368" s="5">
        <v>44808</v>
      </c>
      <c r="H3368" t="s">
        <v>36469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76</v>
      </c>
      <c r="G3369" s="5">
        <v>44808</v>
      </c>
      <c r="H3369" t="s">
        <v>36469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75</v>
      </c>
      <c r="G3370" s="5">
        <v>44808</v>
      </c>
      <c r="H3370" t="s">
        <v>36469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75</v>
      </c>
      <c r="G3371" s="5">
        <v>44808</v>
      </c>
      <c r="H3371" t="s">
        <v>36469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76</v>
      </c>
      <c r="G3372" s="5">
        <v>44808</v>
      </c>
      <c r="H3372" t="s">
        <v>36469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76</v>
      </c>
      <c r="G3373" s="5">
        <v>44808</v>
      </c>
      <c r="H3373" t="s">
        <v>36469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75</v>
      </c>
      <c r="G3374" s="5">
        <v>44808</v>
      </c>
      <c r="H3374" t="s">
        <v>36469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75</v>
      </c>
      <c r="G3375" s="5">
        <v>44808</v>
      </c>
      <c r="H3375" t="s">
        <v>36469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75</v>
      </c>
      <c r="G3376" s="5">
        <v>44808</v>
      </c>
      <c r="H3376" t="s">
        <v>36469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75</v>
      </c>
      <c r="G3377" s="5">
        <v>44808</v>
      </c>
      <c r="H3377" t="s">
        <v>36469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75</v>
      </c>
      <c r="G3378" s="5">
        <v>44808</v>
      </c>
      <c r="H3378" t="s">
        <v>36469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77</v>
      </c>
      <c r="G3379" s="5">
        <v>44808</v>
      </c>
      <c r="H3379" t="s">
        <v>36469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75</v>
      </c>
      <c r="G3380" s="5">
        <v>44808</v>
      </c>
      <c r="H3380" t="s">
        <v>36469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75</v>
      </c>
      <c r="G3381" s="5">
        <v>44808</v>
      </c>
      <c r="H3381" t="s">
        <v>36469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75</v>
      </c>
      <c r="G3382" s="5">
        <v>44808</v>
      </c>
      <c r="H3382" t="s">
        <v>36469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75</v>
      </c>
      <c r="G3383" s="5">
        <v>44808</v>
      </c>
      <c r="H3383" t="s">
        <v>36469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75</v>
      </c>
      <c r="G3384" s="5">
        <v>44808</v>
      </c>
      <c r="H3384" t="s">
        <v>36469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75</v>
      </c>
      <c r="G3385" s="5">
        <v>44808</v>
      </c>
      <c r="H3385" t="s">
        <v>36469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75</v>
      </c>
      <c r="G3386" s="5">
        <v>44808</v>
      </c>
      <c r="H3386" t="s">
        <v>36469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77</v>
      </c>
      <c r="G3387" s="5">
        <v>44808</v>
      </c>
      <c r="H3387" t="s">
        <v>36469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75</v>
      </c>
      <c r="G3388" s="5">
        <v>44808</v>
      </c>
      <c r="H3388" t="s">
        <v>36469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77</v>
      </c>
      <c r="G3389" s="5">
        <v>44808</v>
      </c>
      <c r="H3389" t="s">
        <v>36469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76</v>
      </c>
      <c r="G3390" s="5">
        <v>44808</v>
      </c>
      <c r="H3390" t="s">
        <v>36469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77</v>
      </c>
      <c r="G3391" s="5">
        <v>44808</v>
      </c>
      <c r="H3391" t="s">
        <v>36469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77</v>
      </c>
      <c r="G3392" s="5">
        <v>44808</v>
      </c>
      <c r="H3392" t="s">
        <v>36469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75</v>
      </c>
      <c r="G3393" s="5">
        <v>44808</v>
      </c>
      <c r="H3393" t="s">
        <v>36469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75</v>
      </c>
      <c r="G3394" s="5">
        <v>44808</v>
      </c>
      <c r="H3394" t="s">
        <v>36469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77</v>
      </c>
      <c r="G3395" s="5">
        <v>44808</v>
      </c>
      <c r="H3395" t="s">
        <v>36469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75</v>
      </c>
      <c r="G3396" s="5">
        <v>44808</v>
      </c>
      <c r="H3396" t="s">
        <v>36469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75</v>
      </c>
      <c r="G3397" s="5">
        <v>44808</v>
      </c>
      <c r="H3397" t="s">
        <v>36469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77</v>
      </c>
      <c r="G3398" s="5">
        <v>44808</v>
      </c>
      <c r="H3398" t="s">
        <v>36469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75</v>
      </c>
      <c r="G3399" s="5">
        <v>44808</v>
      </c>
      <c r="H3399" t="s">
        <v>36469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75</v>
      </c>
      <c r="G3400" s="5">
        <v>44808</v>
      </c>
      <c r="H3400" t="s">
        <v>36469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75</v>
      </c>
      <c r="G3401" s="5">
        <v>44808</v>
      </c>
      <c r="H3401" t="s">
        <v>36469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75</v>
      </c>
      <c r="G3402" s="5">
        <v>44808</v>
      </c>
      <c r="H3402" t="s">
        <v>36469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76</v>
      </c>
      <c r="G3403" s="5">
        <v>44808</v>
      </c>
      <c r="H3403" t="s">
        <v>36469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75</v>
      </c>
      <c r="G3404" s="5">
        <v>44808</v>
      </c>
      <c r="H3404" t="s">
        <v>36469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75</v>
      </c>
      <c r="G3405" s="5">
        <v>44808</v>
      </c>
      <c r="H3405" t="s">
        <v>36469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75</v>
      </c>
      <c r="G3406" s="5">
        <v>44808</v>
      </c>
      <c r="H3406" t="s">
        <v>36469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75</v>
      </c>
      <c r="G3407" s="5">
        <v>44808</v>
      </c>
      <c r="H3407" t="s">
        <v>36469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75</v>
      </c>
      <c r="G3408" s="5">
        <v>44808</v>
      </c>
      <c r="H3408" t="s">
        <v>36469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77</v>
      </c>
      <c r="G3409" s="5">
        <v>44808</v>
      </c>
      <c r="H3409" t="s">
        <v>36469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75</v>
      </c>
      <c r="G3410" s="5">
        <v>44808</v>
      </c>
      <c r="H3410" t="s">
        <v>36469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75</v>
      </c>
      <c r="G3411" s="5">
        <v>44808</v>
      </c>
      <c r="H3411" t="s">
        <v>36469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75</v>
      </c>
      <c r="G3412" s="5">
        <v>44808</v>
      </c>
      <c r="H3412" t="s">
        <v>36469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76</v>
      </c>
      <c r="G3413" s="5">
        <v>44808</v>
      </c>
      <c r="H3413" t="s">
        <v>36469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75</v>
      </c>
      <c r="G3414" s="5">
        <v>44808</v>
      </c>
      <c r="H3414" t="s">
        <v>36469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75</v>
      </c>
      <c r="G3415" s="5">
        <v>44808</v>
      </c>
      <c r="H3415" t="s">
        <v>36469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75</v>
      </c>
      <c r="G3416" s="5">
        <v>44808</v>
      </c>
      <c r="H3416" t="s">
        <v>36469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75</v>
      </c>
      <c r="G3417" s="5">
        <v>44808</v>
      </c>
      <c r="H3417" t="s">
        <v>36469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76</v>
      </c>
      <c r="G3418" s="5">
        <v>44808</v>
      </c>
      <c r="H3418" t="s">
        <v>36469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75</v>
      </c>
      <c r="G3419" s="5">
        <v>44808</v>
      </c>
      <c r="H3419" t="s">
        <v>36469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76</v>
      </c>
      <c r="G3420" s="5">
        <v>44808</v>
      </c>
      <c r="H3420" t="s">
        <v>36469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75</v>
      </c>
      <c r="G3421" s="5">
        <v>44808</v>
      </c>
      <c r="H3421" t="s">
        <v>36469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75</v>
      </c>
      <c r="G3422" s="5">
        <v>44808</v>
      </c>
      <c r="H3422" t="s">
        <v>36469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75</v>
      </c>
      <c r="G3423" s="5">
        <v>44808</v>
      </c>
      <c r="H3423" t="s">
        <v>36469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75</v>
      </c>
      <c r="G3424" s="5">
        <v>44808</v>
      </c>
      <c r="H3424" t="s">
        <v>36469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75</v>
      </c>
      <c r="G3425" s="5">
        <v>44808</v>
      </c>
      <c r="H3425" t="s">
        <v>36469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76</v>
      </c>
      <c r="G3426" s="5">
        <v>44808</v>
      </c>
      <c r="H3426" t="s">
        <v>36469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75</v>
      </c>
      <c r="G3427" s="5">
        <v>44808</v>
      </c>
      <c r="H3427" t="s">
        <v>36469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77</v>
      </c>
      <c r="G3428" s="5">
        <v>44808</v>
      </c>
      <c r="H3428" t="s">
        <v>36469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75</v>
      </c>
      <c r="G3429" s="5">
        <v>44808</v>
      </c>
      <c r="H3429" t="s">
        <v>36469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75</v>
      </c>
      <c r="G3430" s="5">
        <v>44808</v>
      </c>
      <c r="H3430" t="s">
        <v>36469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76</v>
      </c>
      <c r="G3431" s="5">
        <v>44808</v>
      </c>
      <c r="H3431" t="s">
        <v>36469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75</v>
      </c>
      <c r="G3432" s="5">
        <v>44808</v>
      </c>
      <c r="H3432" t="s">
        <v>36469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76</v>
      </c>
      <c r="G3433" s="5">
        <v>44808</v>
      </c>
      <c r="H3433" t="s">
        <v>36469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75</v>
      </c>
      <c r="G3434" s="5">
        <v>44808</v>
      </c>
      <c r="H3434" t="s">
        <v>36469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75</v>
      </c>
      <c r="G3435" s="5">
        <v>44808</v>
      </c>
      <c r="H3435" t="s">
        <v>36469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75</v>
      </c>
      <c r="G3436" s="5">
        <v>44808</v>
      </c>
      <c r="H3436" t="s">
        <v>36469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76</v>
      </c>
      <c r="G3437" s="5">
        <v>44808</v>
      </c>
      <c r="H3437" t="s">
        <v>36469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76</v>
      </c>
      <c r="G3438" s="5">
        <v>44808</v>
      </c>
      <c r="H3438" t="s">
        <v>36469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75</v>
      </c>
      <c r="G3439" s="5">
        <v>44808</v>
      </c>
      <c r="H3439" t="s">
        <v>36469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75</v>
      </c>
      <c r="G3440" s="5">
        <v>44808</v>
      </c>
      <c r="H3440" t="s">
        <v>36469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75</v>
      </c>
      <c r="G3441" s="5">
        <v>44808</v>
      </c>
      <c r="H3441" t="s">
        <v>36469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77</v>
      </c>
      <c r="G3442" s="5">
        <v>44808</v>
      </c>
      <c r="H3442" t="s">
        <v>36469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75</v>
      </c>
      <c r="G3443" s="5">
        <v>44808</v>
      </c>
      <c r="H3443" t="s">
        <v>36469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76</v>
      </c>
      <c r="G3444" s="5">
        <v>44808</v>
      </c>
      <c r="H3444" t="s">
        <v>36469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77</v>
      </c>
      <c r="G3445" s="5">
        <v>44808</v>
      </c>
      <c r="H3445" t="s">
        <v>36469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77</v>
      </c>
      <c r="G3446" s="5">
        <v>44808</v>
      </c>
      <c r="H3446" t="s">
        <v>36469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75</v>
      </c>
      <c r="G3447" s="5">
        <v>44808</v>
      </c>
      <c r="H3447" t="s">
        <v>36469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76</v>
      </c>
      <c r="G3448" s="5">
        <v>44808</v>
      </c>
      <c r="H3448" t="s">
        <v>36469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76</v>
      </c>
      <c r="G3449" s="5">
        <v>44808</v>
      </c>
      <c r="H3449" t="s">
        <v>36469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75</v>
      </c>
      <c r="G3450" s="5">
        <v>44808</v>
      </c>
      <c r="H3450" t="s">
        <v>36469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75</v>
      </c>
      <c r="G3451" s="5">
        <v>44808</v>
      </c>
      <c r="H3451" t="s">
        <v>36469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77</v>
      </c>
      <c r="G3452" s="5">
        <v>44808</v>
      </c>
      <c r="H3452" t="s">
        <v>36469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75</v>
      </c>
      <c r="G3453" s="5">
        <v>44808</v>
      </c>
      <c r="H3453" t="s">
        <v>36469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75</v>
      </c>
      <c r="G3454" s="5">
        <v>44808</v>
      </c>
      <c r="H3454" t="s">
        <v>36469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75</v>
      </c>
      <c r="G3455" s="5">
        <v>44808</v>
      </c>
      <c r="H3455" t="s">
        <v>36469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75</v>
      </c>
      <c r="G3456" s="5">
        <v>44808</v>
      </c>
      <c r="H3456" t="s">
        <v>36469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75</v>
      </c>
      <c r="G3457" s="5">
        <v>44808</v>
      </c>
      <c r="H3457" t="s">
        <v>36469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75</v>
      </c>
      <c r="G3458" s="5">
        <v>44808</v>
      </c>
      <c r="H3458" t="s">
        <v>36469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75</v>
      </c>
      <c r="G3459" s="5">
        <v>44808</v>
      </c>
      <c r="H3459" t="s">
        <v>36469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77</v>
      </c>
      <c r="G3460" s="5">
        <v>44808</v>
      </c>
      <c r="H3460" t="s">
        <v>36469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77</v>
      </c>
      <c r="G3461" s="5">
        <v>44808</v>
      </c>
      <c r="H3461" t="s">
        <v>36469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75</v>
      </c>
      <c r="G3462" s="5">
        <v>44808</v>
      </c>
      <c r="H3462" t="s">
        <v>36469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75</v>
      </c>
      <c r="G3463" s="5">
        <v>44808</v>
      </c>
      <c r="H3463" t="s">
        <v>36469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75</v>
      </c>
      <c r="G3464" s="5">
        <v>44808</v>
      </c>
      <c r="H3464" t="s">
        <v>36469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76</v>
      </c>
      <c r="G3465" s="5">
        <v>44808</v>
      </c>
      <c r="H3465" t="s">
        <v>36469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76</v>
      </c>
      <c r="G3466" s="5">
        <v>44808</v>
      </c>
      <c r="H3466" t="s">
        <v>36469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76</v>
      </c>
      <c r="G3467" s="5">
        <v>44808</v>
      </c>
      <c r="H3467" t="s">
        <v>36469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76</v>
      </c>
      <c r="G3468" s="5">
        <v>44808</v>
      </c>
      <c r="H3468" t="s">
        <v>36469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75</v>
      </c>
      <c r="G3469" s="5">
        <v>44808</v>
      </c>
      <c r="H3469" t="s">
        <v>36469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77</v>
      </c>
      <c r="G3470" s="5">
        <v>44808</v>
      </c>
      <c r="H3470" t="s">
        <v>36469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75</v>
      </c>
      <c r="G3471" s="5">
        <v>44808</v>
      </c>
      <c r="H3471" t="s">
        <v>36469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77</v>
      </c>
      <c r="G3472" s="5">
        <v>44808</v>
      </c>
      <c r="H3472" t="s">
        <v>36469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77</v>
      </c>
      <c r="G3473" s="5">
        <v>44808</v>
      </c>
      <c r="H3473" t="s">
        <v>36469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75</v>
      </c>
      <c r="G3474" s="5">
        <v>44808</v>
      </c>
      <c r="H3474" t="s">
        <v>36469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77</v>
      </c>
      <c r="G3475" s="5">
        <v>44808</v>
      </c>
      <c r="H3475" t="s">
        <v>36469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77</v>
      </c>
      <c r="G3476" s="5">
        <v>44808</v>
      </c>
      <c r="H3476" t="s">
        <v>36469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75</v>
      </c>
      <c r="G3477" s="5">
        <v>44808</v>
      </c>
      <c r="H3477" t="s">
        <v>36469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76</v>
      </c>
      <c r="G3478" s="5">
        <v>44808</v>
      </c>
      <c r="H3478" t="s">
        <v>36469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75</v>
      </c>
      <c r="G3479" s="5">
        <v>44808</v>
      </c>
      <c r="H3479" t="s">
        <v>36469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77</v>
      </c>
      <c r="G3480" s="5">
        <v>44808</v>
      </c>
      <c r="H3480" t="s">
        <v>36469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75</v>
      </c>
      <c r="G3481" s="5">
        <v>44808</v>
      </c>
      <c r="H3481" t="s">
        <v>36469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75</v>
      </c>
      <c r="G3482" s="5">
        <v>44808</v>
      </c>
      <c r="H3482" t="s">
        <v>36469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76</v>
      </c>
      <c r="G3483" s="5">
        <v>44808</v>
      </c>
      <c r="H3483" t="s">
        <v>36469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76</v>
      </c>
      <c r="G3484" s="5">
        <v>44808</v>
      </c>
      <c r="H3484" t="s">
        <v>36469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75</v>
      </c>
      <c r="G3485" s="5">
        <v>44808</v>
      </c>
      <c r="H3485" t="s">
        <v>36469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76</v>
      </c>
      <c r="G3486" s="5">
        <v>44808</v>
      </c>
      <c r="H3486" t="s">
        <v>36469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75</v>
      </c>
      <c r="G3487" s="5">
        <v>44808</v>
      </c>
      <c r="H3487" t="s">
        <v>36469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75</v>
      </c>
      <c r="G3488" s="5">
        <v>44808</v>
      </c>
      <c r="H3488" t="s">
        <v>36469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75</v>
      </c>
      <c r="G3489" s="5">
        <v>44808</v>
      </c>
      <c r="H3489" t="s">
        <v>36469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76</v>
      </c>
      <c r="G3490" s="5">
        <v>44808</v>
      </c>
      <c r="H3490" t="s">
        <v>36469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75</v>
      </c>
      <c r="G3491" s="5">
        <v>44808</v>
      </c>
      <c r="H3491" t="s">
        <v>36469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75</v>
      </c>
      <c r="G3492" s="5">
        <v>44808</v>
      </c>
      <c r="H3492" t="s">
        <v>36469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75</v>
      </c>
      <c r="G3493" s="5">
        <v>44808</v>
      </c>
      <c r="H3493" t="s">
        <v>36469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77</v>
      </c>
      <c r="G3494" s="5">
        <v>44808</v>
      </c>
      <c r="H3494" t="s">
        <v>36469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76</v>
      </c>
      <c r="G3495" s="5">
        <v>44808</v>
      </c>
      <c r="H3495" t="s">
        <v>36469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75</v>
      </c>
      <c r="G3496" s="5">
        <v>44808</v>
      </c>
      <c r="H3496" t="s">
        <v>36469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76</v>
      </c>
      <c r="G3497" s="5">
        <v>44808</v>
      </c>
      <c r="H3497" t="s">
        <v>36469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77</v>
      </c>
      <c r="G3498" s="5">
        <v>44808</v>
      </c>
      <c r="H3498" t="s">
        <v>36469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76</v>
      </c>
      <c r="G3499" s="5">
        <v>44808</v>
      </c>
      <c r="H3499" t="s">
        <v>36469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75</v>
      </c>
      <c r="G3500" s="5">
        <v>44808</v>
      </c>
      <c r="H3500" t="s">
        <v>36469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77</v>
      </c>
      <c r="G3501" s="5">
        <v>44808</v>
      </c>
      <c r="H3501" t="s">
        <v>36469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75</v>
      </c>
      <c r="G3502" s="5">
        <v>44808</v>
      </c>
      <c r="H3502" t="s">
        <v>36469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77</v>
      </c>
      <c r="G3503" s="5">
        <v>44808</v>
      </c>
      <c r="H3503" t="s">
        <v>36469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75</v>
      </c>
      <c r="G3504" s="5">
        <v>44808</v>
      </c>
      <c r="H3504" t="s">
        <v>36469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75</v>
      </c>
      <c r="G3505" s="5">
        <v>44808</v>
      </c>
      <c r="H3505" t="s">
        <v>36469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77</v>
      </c>
      <c r="G3506" s="5">
        <v>44808</v>
      </c>
      <c r="H3506" t="s">
        <v>36469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75</v>
      </c>
      <c r="G3507" s="5">
        <v>44808</v>
      </c>
      <c r="H3507" t="s">
        <v>36469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75</v>
      </c>
      <c r="G3508" s="5">
        <v>44808</v>
      </c>
      <c r="H3508" t="s">
        <v>36469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76</v>
      </c>
      <c r="G3509" s="5">
        <v>44808</v>
      </c>
      <c r="H3509" t="s">
        <v>36469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75</v>
      </c>
      <c r="G3510" s="5">
        <v>44808</v>
      </c>
      <c r="H3510" t="s">
        <v>36469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77</v>
      </c>
      <c r="G3511" s="5">
        <v>44808</v>
      </c>
      <c r="H3511" t="s">
        <v>36469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76</v>
      </c>
      <c r="G3512" s="5">
        <v>44808</v>
      </c>
      <c r="H3512" t="s">
        <v>36469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77</v>
      </c>
      <c r="G3513" s="5">
        <v>44808</v>
      </c>
      <c r="H3513" t="s">
        <v>36469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76</v>
      </c>
      <c r="G3514" s="5">
        <v>44808</v>
      </c>
      <c r="H3514" t="s">
        <v>36469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75</v>
      </c>
      <c r="G3515" s="5">
        <v>44808</v>
      </c>
      <c r="H3515" t="s">
        <v>36469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75</v>
      </c>
      <c r="G3516" s="5">
        <v>44808</v>
      </c>
      <c r="H3516" t="s">
        <v>36469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75</v>
      </c>
      <c r="G3517" s="5">
        <v>44808</v>
      </c>
      <c r="H3517" t="s">
        <v>36469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75</v>
      </c>
      <c r="G3518" s="5">
        <v>44808</v>
      </c>
      <c r="H3518" t="s">
        <v>36469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75</v>
      </c>
      <c r="G3519" s="5">
        <v>44808</v>
      </c>
      <c r="H3519" t="s">
        <v>36469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77</v>
      </c>
      <c r="G3520" s="5">
        <v>44808</v>
      </c>
      <c r="H3520" t="s">
        <v>36469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75</v>
      </c>
      <c r="G3521" s="5">
        <v>44808</v>
      </c>
      <c r="H3521" t="s">
        <v>36469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77</v>
      </c>
      <c r="G3522" s="5">
        <v>44808</v>
      </c>
      <c r="H3522" t="s">
        <v>36469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75</v>
      </c>
      <c r="G3523" s="5">
        <v>44808</v>
      </c>
      <c r="H3523" t="s">
        <v>36469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75</v>
      </c>
      <c r="G3524" s="5">
        <v>44808</v>
      </c>
      <c r="H3524" t="s">
        <v>36469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75</v>
      </c>
      <c r="G3525" s="5">
        <v>44808</v>
      </c>
      <c r="H3525" t="s">
        <v>36469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75</v>
      </c>
      <c r="G3526" s="5">
        <v>44808</v>
      </c>
      <c r="H3526" t="s">
        <v>36469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75</v>
      </c>
      <c r="G3527" s="5">
        <v>44808</v>
      </c>
      <c r="H3527" t="s">
        <v>36469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77</v>
      </c>
      <c r="G3528" s="5">
        <v>44808</v>
      </c>
      <c r="H3528" t="s">
        <v>36469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77</v>
      </c>
      <c r="G3529" s="5">
        <v>44808</v>
      </c>
      <c r="H3529" t="s">
        <v>36469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76</v>
      </c>
      <c r="G3530" s="5">
        <v>44808</v>
      </c>
      <c r="H3530" t="s">
        <v>36469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75</v>
      </c>
      <c r="G3531" s="5">
        <v>44808</v>
      </c>
      <c r="H3531" t="s">
        <v>36469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76</v>
      </c>
      <c r="G3532" s="5">
        <v>44808</v>
      </c>
      <c r="H3532" t="s">
        <v>36469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77</v>
      </c>
      <c r="G3533" s="5">
        <v>44808</v>
      </c>
      <c r="H3533" t="s">
        <v>36469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75</v>
      </c>
      <c r="G3534" s="5">
        <v>44808</v>
      </c>
      <c r="H3534" t="s">
        <v>36469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75</v>
      </c>
      <c r="G3535" s="5">
        <v>44808</v>
      </c>
      <c r="H3535" t="s">
        <v>36469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75</v>
      </c>
      <c r="G3536" s="5">
        <v>44808</v>
      </c>
      <c r="H3536" t="s">
        <v>36469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75</v>
      </c>
      <c r="G3537" s="5">
        <v>44808</v>
      </c>
      <c r="H3537" t="s">
        <v>36469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75</v>
      </c>
      <c r="G3538" s="5">
        <v>44808</v>
      </c>
      <c r="H3538" t="s">
        <v>36469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77</v>
      </c>
      <c r="G3539" s="5">
        <v>44808</v>
      </c>
      <c r="H3539" t="s">
        <v>36469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77</v>
      </c>
      <c r="G3540" s="5">
        <v>44808</v>
      </c>
      <c r="H3540" t="s">
        <v>36469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75</v>
      </c>
      <c r="G3541" s="5">
        <v>44808</v>
      </c>
      <c r="H3541" t="s">
        <v>36469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76</v>
      </c>
      <c r="G3542" s="5">
        <v>44808</v>
      </c>
      <c r="H3542" t="s">
        <v>36469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75</v>
      </c>
      <c r="G3543" s="5">
        <v>44808</v>
      </c>
      <c r="H3543" t="s">
        <v>36469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75</v>
      </c>
      <c r="G3544" s="5">
        <v>44808</v>
      </c>
      <c r="H3544" t="s">
        <v>36469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77</v>
      </c>
      <c r="G3545" s="5">
        <v>44808</v>
      </c>
      <c r="H3545" t="s">
        <v>36469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75</v>
      </c>
      <c r="G3546" s="5">
        <v>44808</v>
      </c>
      <c r="H3546" t="s">
        <v>36469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75</v>
      </c>
      <c r="G3547" s="5">
        <v>44808</v>
      </c>
      <c r="H3547" t="s">
        <v>36469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77</v>
      </c>
      <c r="G3548" s="5">
        <v>44808</v>
      </c>
      <c r="H3548" t="s">
        <v>36469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77</v>
      </c>
      <c r="G3549" s="5">
        <v>44808</v>
      </c>
      <c r="H3549" t="s">
        <v>36469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77</v>
      </c>
      <c r="G3550" s="5">
        <v>44808</v>
      </c>
      <c r="H3550" t="s">
        <v>36469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75</v>
      </c>
      <c r="G3551" s="5">
        <v>44808</v>
      </c>
      <c r="H3551" t="s">
        <v>36469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75</v>
      </c>
      <c r="G3552" s="5">
        <v>44808</v>
      </c>
      <c r="H3552" t="s">
        <v>36469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75</v>
      </c>
      <c r="G3553" s="5">
        <v>44808</v>
      </c>
      <c r="H3553" t="s">
        <v>36469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75</v>
      </c>
      <c r="G3554" s="5">
        <v>44808</v>
      </c>
      <c r="H3554" t="s">
        <v>36469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75</v>
      </c>
      <c r="G3555" s="5">
        <v>44808</v>
      </c>
      <c r="H3555" t="s">
        <v>36469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75</v>
      </c>
      <c r="G3556" s="5">
        <v>44808</v>
      </c>
      <c r="H3556" t="s">
        <v>36469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75</v>
      </c>
      <c r="G3557" s="5">
        <v>44808</v>
      </c>
      <c r="H3557" t="s">
        <v>36469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77</v>
      </c>
      <c r="G3558" s="5">
        <v>44808</v>
      </c>
      <c r="H3558" t="s">
        <v>36469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75</v>
      </c>
      <c r="G3559" s="5">
        <v>44808</v>
      </c>
      <c r="H3559" t="s">
        <v>36469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75</v>
      </c>
      <c r="G3560" s="5">
        <v>44808</v>
      </c>
      <c r="H3560" t="s">
        <v>36469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75</v>
      </c>
      <c r="G3561" s="5">
        <v>44808</v>
      </c>
      <c r="H3561" t="s">
        <v>36469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75</v>
      </c>
      <c r="G3562" s="5">
        <v>44808</v>
      </c>
      <c r="H3562" t="s">
        <v>36469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76</v>
      </c>
      <c r="G3563" s="5">
        <v>44808</v>
      </c>
      <c r="H3563" t="s">
        <v>36469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76</v>
      </c>
      <c r="G3564" s="5">
        <v>44808</v>
      </c>
      <c r="H3564" t="s">
        <v>36469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75</v>
      </c>
      <c r="G3565" s="5">
        <v>44808</v>
      </c>
      <c r="H3565" t="s">
        <v>36469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75</v>
      </c>
      <c r="G3566" s="5">
        <v>44808</v>
      </c>
      <c r="H3566" t="s">
        <v>36469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75</v>
      </c>
      <c r="G3567" s="5">
        <v>44808</v>
      </c>
      <c r="H3567" t="s">
        <v>36469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75</v>
      </c>
      <c r="G3568" s="5">
        <v>44808</v>
      </c>
      <c r="H3568" t="s">
        <v>36469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75</v>
      </c>
      <c r="G3569" s="5">
        <v>44808</v>
      </c>
      <c r="H3569" t="s">
        <v>36469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77</v>
      </c>
      <c r="G3570" s="5">
        <v>44808</v>
      </c>
      <c r="H3570" t="s">
        <v>36469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75</v>
      </c>
      <c r="G3571" s="5">
        <v>44808</v>
      </c>
      <c r="H3571" t="s">
        <v>36469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75</v>
      </c>
      <c r="G3572" s="5">
        <v>44808</v>
      </c>
      <c r="H3572" t="s">
        <v>36469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76</v>
      </c>
      <c r="G3573" s="5">
        <v>44808</v>
      </c>
      <c r="H3573" t="s">
        <v>36469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75</v>
      </c>
      <c r="G3574" s="5">
        <v>44808</v>
      </c>
      <c r="H3574" t="s">
        <v>36469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75</v>
      </c>
      <c r="G3575" s="5">
        <v>44808</v>
      </c>
      <c r="H3575" t="s">
        <v>36469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75</v>
      </c>
      <c r="G3576" s="5">
        <v>44808</v>
      </c>
      <c r="H3576" t="s">
        <v>36469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75</v>
      </c>
      <c r="G3577" s="5">
        <v>44808</v>
      </c>
      <c r="H3577" t="s">
        <v>36469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77</v>
      </c>
      <c r="G3578" s="5">
        <v>44808</v>
      </c>
      <c r="H3578" t="s">
        <v>36469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75</v>
      </c>
      <c r="G3579" s="5">
        <v>44808</v>
      </c>
      <c r="H3579" t="s">
        <v>36469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76</v>
      </c>
      <c r="G3580" s="5">
        <v>44808</v>
      </c>
      <c r="H3580" t="s">
        <v>36469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76</v>
      </c>
      <c r="G3581" s="5">
        <v>44808</v>
      </c>
      <c r="H3581" t="s">
        <v>36469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76</v>
      </c>
      <c r="G3582" s="5">
        <v>44808</v>
      </c>
      <c r="H3582" t="s">
        <v>36469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76</v>
      </c>
      <c r="G3583" s="5">
        <v>44808</v>
      </c>
      <c r="H3583" t="s">
        <v>36469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75</v>
      </c>
      <c r="G3584" s="5">
        <v>44808</v>
      </c>
      <c r="H3584" t="s">
        <v>36469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75</v>
      </c>
      <c r="G3585" s="5">
        <v>44808</v>
      </c>
      <c r="H3585" t="s">
        <v>36469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75</v>
      </c>
      <c r="G3586" s="5">
        <v>44808</v>
      </c>
      <c r="H3586" t="s">
        <v>36469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75</v>
      </c>
      <c r="G3587" s="5">
        <v>44808</v>
      </c>
      <c r="H3587" t="s">
        <v>36469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75</v>
      </c>
      <c r="G3588" s="5">
        <v>44808</v>
      </c>
      <c r="H3588" t="s">
        <v>36469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76</v>
      </c>
      <c r="G3589" s="5">
        <v>44808</v>
      </c>
      <c r="H3589" t="s">
        <v>36469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75</v>
      </c>
      <c r="G3590" s="5">
        <v>44808</v>
      </c>
      <c r="H3590" t="s">
        <v>36469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76</v>
      </c>
      <c r="G3591" s="5">
        <v>44808</v>
      </c>
      <c r="H3591" t="s">
        <v>36469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75</v>
      </c>
      <c r="G3592" s="5">
        <v>44808</v>
      </c>
      <c r="H3592" t="s">
        <v>36469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75</v>
      </c>
      <c r="G3593" s="5">
        <v>44808</v>
      </c>
      <c r="H3593" t="s">
        <v>36469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77</v>
      </c>
      <c r="G3594" s="5">
        <v>44808</v>
      </c>
      <c r="H3594" t="s">
        <v>36469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75</v>
      </c>
      <c r="G3595" s="5">
        <v>44808</v>
      </c>
      <c r="H3595" t="s">
        <v>36469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76</v>
      </c>
      <c r="G3596" s="5">
        <v>44808</v>
      </c>
      <c r="H3596" t="s">
        <v>36469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75</v>
      </c>
      <c r="G3597" s="5">
        <v>44808</v>
      </c>
      <c r="H3597" t="s">
        <v>36469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77</v>
      </c>
      <c r="G3598" s="5">
        <v>44808</v>
      </c>
      <c r="H3598" t="s">
        <v>36469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75</v>
      </c>
      <c r="G3599" s="5">
        <v>44808</v>
      </c>
      <c r="H3599" t="s">
        <v>36469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75</v>
      </c>
      <c r="G3600" s="5">
        <v>44808</v>
      </c>
      <c r="H3600" t="s">
        <v>36469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76</v>
      </c>
      <c r="G3601" s="5">
        <v>44808</v>
      </c>
      <c r="H3601" t="s">
        <v>36469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77</v>
      </c>
      <c r="G3602" s="5">
        <v>44808</v>
      </c>
      <c r="H3602" t="s">
        <v>36469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76</v>
      </c>
      <c r="G3603" s="5">
        <v>44808</v>
      </c>
      <c r="H3603" t="s">
        <v>36469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77</v>
      </c>
      <c r="G3604" s="5">
        <v>44808</v>
      </c>
      <c r="H3604" t="s">
        <v>36469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75</v>
      </c>
      <c r="G3605" s="5">
        <v>44808</v>
      </c>
      <c r="H3605" t="s">
        <v>36469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75</v>
      </c>
      <c r="G3606" s="5">
        <v>44808</v>
      </c>
      <c r="H3606" t="s">
        <v>36469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75</v>
      </c>
      <c r="G3607" s="5">
        <v>44808</v>
      </c>
      <c r="H3607" t="s">
        <v>36469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75</v>
      </c>
      <c r="G3608" s="5">
        <v>44808</v>
      </c>
      <c r="H3608" t="s">
        <v>36469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75</v>
      </c>
      <c r="G3609" s="5">
        <v>44808</v>
      </c>
      <c r="H3609" t="s">
        <v>36469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76</v>
      </c>
      <c r="G3610" s="5">
        <v>44808</v>
      </c>
      <c r="H3610" t="s">
        <v>36469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75</v>
      </c>
      <c r="G3611" s="5">
        <v>44808</v>
      </c>
      <c r="H3611" t="s">
        <v>36469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77</v>
      </c>
      <c r="G3612" s="5">
        <v>44808</v>
      </c>
      <c r="H3612" t="s">
        <v>36469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75</v>
      </c>
      <c r="G3613" s="5">
        <v>44808</v>
      </c>
      <c r="H3613" t="s">
        <v>36469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77</v>
      </c>
      <c r="G3614" s="5">
        <v>44808</v>
      </c>
      <c r="H3614" t="s">
        <v>36469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77</v>
      </c>
      <c r="G3615" s="5">
        <v>44808</v>
      </c>
      <c r="H3615" t="s">
        <v>36469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75</v>
      </c>
      <c r="G3616" s="5">
        <v>44808</v>
      </c>
      <c r="H3616" t="s">
        <v>36469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76</v>
      </c>
      <c r="G3617" s="5">
        <v>44808</v>
      </c>
      <c r="H3617" t="s">
        <v>36469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75</v>
      </c>
      <c r="G3618" s="5">
        <v>44808</v>
      </c>
      <c r="H3618" t="s">
        <v>36469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75</v>
      </c>
      <c r="G3619" s="5">
        <v>44808</v>
      </c>
      <c r="H3619" t="s">
        <v>36469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76</v>
      </c>
      <c r="G3620" s="5">
        <v>44808</v>
      </c>
      <c r="H3620" t="s">
        <v>36469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75</v>
      </c>
      <c r="G3621" s="5">
        <v>44808</v>
      </c>
      <c r="H3621" t="s">
        <v>36469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75</v>
      </c>
      <c r="G3622" s="5">
        <v>44808</v>
      </c>
      <c r="H3622" t="s">
        <v>36469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76</v>
      </c>
      <c r="G3623" s="5">
        <v>44808</v>
      </c>
      <c r="H3623" t="s">
        <v>36469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75</v>
      </c>
      <c r="G3624" s="5">
        <v>44808</v>
      </c>
      <c r="H3624" t="s">
        <v>36469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76</v>
      </c>
      <c r="G3625" s="5">
        <v>44808</v>
      </c>
      <c r="H3625" t="s">
        <v>36469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75</v>
      </c>
      <c r="G3626" s="5">
        <v>44808</v>
      </c>
      <c r="H3626" t="s">
        <v>36469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77</v>
      </c>
      <c r="G3627" s="5">
        <v>44808</v>
      </c>
      <c r="H3627" t="s">
        <v>36469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75</v>
      </c>
      <c r="G3628" s="5">
        <v>44808</v>
      </c>
      <c r="H3628" t="s">
        <v>36469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76</v>
      </c>
      <c r="G3629" s="5">
        <v>44808</v>
      </c>
      <c r="H3629" t="s">
        <v>36469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75</v>
      </c>
      <c r="G3630" s="5">
        <v>44808</v>
      </c>
      <c r="H3630" t="s">
        <v>36469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77</v>
      </c>
      <c r="G3631" s="5">
        <v>44808</v>
      </c>
      <c r="H3631" t="s">
        <v>36469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75</v>
      </c>
      <c r="G3632" s="5">
        <v>44808</v>
      </c>
      <c r="H3632" t="s">
        <v>36469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75</v>
      </c>
      <c r="G3633" s="5">
        <v>44808</v>
      </c>
      <c r="H3633" t="s">
        <v>36469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76</v>
      </c>
      <c r="G3634" s="5">
        <v>44808</v>
      </c>
      <c r="H3634" t="s">
        <v>36469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75</v>
      </c>
      <c r="G3635" s="5">
        <v>44808</v>
      </c>
      <c r="H3635" t="s">
        <v>36469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75</v>
      </c>
      <c r="G3636" s="5">
        <v>44808</v>
      </c>
      <c r="H3636" t="s">
        <v>36469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75</v>
      </c>
      <c r="G3637" s="5">
        <v>44808</v>
      </c>
      <c r="H3637" t="s">
        <v>36469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75</v>
      </c>
      <c r="G3638" s="5">
        <v>44808</v>
      </c>
      <c r="H3638" t="s">
        <v>36469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75</v>
      </c>
      <c r="G3639" s="5">
        <v>44808</v>
      </c>
      <c r="H3639" t="s">
        <v>36469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76</v>
      </c>
      <c r="G3640" s="5">
        <v>44808</v>
      </c>
      <c r="H3640" t="s">
        <v>36469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76</v>
      </c>
      <c r="G3641" s="5">
        <v>44808</v>
      </c>
      <c r="H3641" t="s">
        <v>36469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77</v>
      </c>
      <c r="G3642" s="5">
        <v>44808</v>
      </c>
      <c r="H3642" t="s">
        <v>36469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76</v>
      </c>
      <c r="G3643" s="5">
        <v>44808</v>
      </c>
      <c r="H3643" t="s">
        <v>36469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77</v>
      </c>
      <c r="G3644" s="5">
        <v>44808</v>
      </c>
      <c r="H3644" t="s">
        <v>36469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75</v>
      </c>
      <c r="G3645" s="5">
        <v>44808</v>
      </c>
      <c r="H3645" t="s">
        <v>36469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75</v>
      </c>
      <c r="G3646" s="5">
        <v>44808</v>
      </c>
      <c r="H3646" t="s">
        <v>36469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75</v>
      </c>
      <c r="G3647" s="5">
        <v>44808</v>
      </c>
      <c r="H3647" t="s">
        <v>36469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76</v>
      </c>
      <c r="G3648" s="5">
        <v>44808</v>
      </c>
      <c r="H3648" t="s">
        <v>36469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75</v>
      </c>
      <c r="G3649" s="5">
        <v>44808</v>
      </c>
      <c r="H3649" t="s">
        <v>36469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77</v>
      </c>
      <c r="G3650" s="5">
        <v>44808</v>
      </c>
      <c r="H3650" t="s">
        <v>36469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76</v>
      </c>
      <c r="G3651" s="5">
        <v>44808</v>
      </c>
      <c r="H3651" t="s">
        <v>36469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75</v>
      </c>
      <c r="G3652" s="5">
        <v>44808</v>
      </c>
      <c r="H3652" t="s">
        <v>36469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75</v>
      </c>
      <c r="G3653" s="5">
        <v>44808</v>
      </c>
      <c r="H3653" t="s">
        <v>36469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75</v>
      </c>
      <c r="G3654" s="5">
        <v>44808</v>
      </c>
      <c r="H3654" t="s">
        <v>36469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76</v>
      </c>
      <c r="G3655" s="5">
        <v>44808</v>
      </c>
      <c r="H3655" t="s">
        <v>36469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76</v>
      </c>
      <c r="G3656" s="5">
        <v>44808</v>
      </c>
      <c r="H3656" t="s">
        <v>36469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76</v>
      </c>
      <c r="G3657" s="5">
        <v>44808</v>
      </c>
      <c r="H3657" t="s">
        <v>36469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75</v>
      </c>
      <c r="G3658" s="5">
        <v>44808</v>
      </c>
      <c r="H3658" t="s">
        <v>36469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76</v>
      </c>
      <c r="G3659" s="5">
        <v>44808</v>
      </c>
      <c r="H3659" t="s">
        <v>36469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75</v>
      </c>
      <c r="G3660" s="5">
        <v>44808</v>
      </c>
      <c r="H3660" t="s">
        <v>36469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76</v>
      </c>
      <c r="G3661" s="5">
        <v>44808</v>
      </c>
      <c r="H3661" t="s">
        <v>36469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75</v>
      </c>
      <c r="G3662" s="5">
        <v>44808</v>
      </c>
      <c r="H3662" t="s">
        <v>36469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75</v>
      </c>
      <c r="G3663" s="5">
        <v>44777</v>
      </c>
      <c r="H3663" t="s">
        <v>36468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75</v>
      </c>
      <c r="G3664" s="5">
        <v>44777</v>
      </c>
      <c r="H3664" t="s">
        <v>36468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76</v>
      </c>
      <c r="G3665" s="5">
        <v>44777</v>
      </c>
      <c r="H3665" t="s">
        <v>36468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75</v>
      </c>
      <c r="G3666" s="5">
        <v>44777</v>
      </c>
      <c r="H3666" t="s">
        <v>36468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75</v>
      </c>
      <c r="G3667" s="5">
        <v>44777</v>
      </c>
      <c r="H3667" t="s">
        <v>36468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76</v>
      </c>
      <c r="G3668" s="5">
        <v>44777</v>
      </c>
      <c r="H3668" t="s">
        <v>36468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75</v>
      </c>
      <c r="G3669" s="5">
        <v>44777</v>
      </c>
      <c r="H3669" t="s">
        <v>36468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75</v>
      </c>
      <c r="G3670" s="5">
        <v>44777</v>
      </c>
      <c r="H3670" t="s">
        <v>36468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76</v>
      </c>
      <c r="G3671" s="5">
        <v>44777</v>
      </c>
      <c r="H3671" t="s">
        <v>36468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76</v>
      </c>
      <c r="G3672" s="5">
        <v>44777</v>
      </c>
      <c r="H3672" t="s">
        <v>36468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77</v>
      </c>
      <c r="G3673" s="5">
        <v>44777</v>
      </c>
      <c r="H3673" t="s">
        <v>36468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75</v>
      </c>
      <c r="G3674" s="5">
        <v>44777</v>
      </c>
      <c r="H3674" t="s">
        <v>36468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75</v>
      </c>
      <c r="G3675" s="5">
        <v>44777</v>
      </c>
      <c r="H3675" t="s">
        <v>36468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76</v>
      </c>
      <c r="G3676" s="5">
        <v>44777</v>
      </c>
      <c r="H3676" t="s">
        <v>36468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77</v>
      </c>
      <c r="G3677" s="5">
        <v>44777</v>
      </c>
      <c r="H3677" t="s">
        <v>36468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75</v>
      </c>
      <c r="G3678" s="5">
        <v>44777</v>
      </c>
      <c r="H3678" t="s">
        <v>36468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75</v>
      </c>
      <c r="G3679" s="5">
        <v>44777</v>
      </c>
      <c r="H3679" t="s">
        <v>36468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75</v>
      </c>
      <c r="G3680" s="5">
        <v>44777</v>
      </c>
      <c r="H3680" t="s">
        <v>36468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77</v>
      </c>
      <c r="G3681" s="5">
        <v>44777</v>
      </c>
      <c r="H3681" t="s">
        <v>36468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75</v>
      </c>
      <c r="G3682" s="5">
        <v>44777</v>
      </c>
      <c r="H3682" t="s">
        <v>36468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75</v>
      </c>
      <c r="G3683" s="5">
        <v>44777</v>
      </c>
      <c r="H3683" t="s">
        <v>36468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75</v>
      </c>
      <c r="G3684" s="5">
        <v>44777</v>
      </c>
      <c r="H3684" t="s">
        <v>36468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77</v>
      </c>
      <c r="G3685" s="5">
        <v>44777</v>
      </c>
      <c r="H3685" t="s">
        <v>36468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76</v>
      </c>
      <c r="G3686" s="5">
        <v>44777</v>
      </c>
      <c r="H3686" t="s">
        <v>36468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75</v>
      </c>
      <c r="G3687" s="5">
        <v>44777</v>
      </c>
      <c r="H3687" t="s">
        <v>36468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77</v>
      </c>
      <c r="G3688" s="5">
        <v>44777</v>
      </c>
      <c r="H3688" t="s">
        <v>36468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75</v>
      </c>
      <c r="G3689" s="5">
        <v>44777</v>
      </c>
      <c r="H3689" t="s">
        <v>36468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75</v>
      </c>
      <c r="G3690" s="5">
        <v>44777</v>
      </c>
      <c r="H3690" t="s">
        <v>36468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76</v>
      </c>
      <c r="G3691" s="5">
        <v>44777</v>
      </c>
      <c r="H3691" t="s">
        <v>36468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75</v>
      </c>
      <c r="G3692" s="5">
        <v>44777</v>
      </c>
      <c r="H3692" t="s">
        <v>36468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75</v>
      </c>
      <c r="G3693" s="5">
        <v>44777</v>
      </c>
      <c r="H3693" t="s">
        <v>36468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77</v>
      </c>
      <c r="G3694" s="5">
        <v>44777</v>
      </c>
      <c r="H3694" t="s">
        <v>36468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75</v>
      </c>
      <c r="G3695" s="5">
        <v>44777</v>
      </c>
      <c r="H3695" t="s">
        <v>36468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75</v>
      </c>
      <c r="G3696" s="5">
        <v>44777</v>
      </c>
      <c r="H3696" t="s">
        <v>36468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75</v>
      </c>
      <c r="G3697" s="5">
        <v>44777</v>
      </c>
      <c r="H3697" t="s">
        <v>36468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76</v>
      </c>
      <c r="G3698" s="5">
        <v>44777</v>
      </c>
      <c r="H3698" t="s">
        <v>36468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77</v>
      </c>
      <c r="G3699" s="5">
        <v>44777</v>
      </c>
      <c r="H3699" t="s">
        <v>36468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75</v>
      </c>
      <c r="G3700" s="5">
        <v>44777</v>
      </c>
      <c r="H3700" t="s">
        <v>36468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77</v>
      </c>
      <c r="G3701" s="5">
        <v>44777</v>
      </c>
      <c r="H3701" t="s">
        <v>36468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77</v>
      </c>
      <c r="G3702" s="5">
        <v>44777</v>
      </c>
      <c r="H3702" t="s">
        <v>36468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75</v>
      </c>
      <c r="G3703" s="5">
        <v>44777</v>
      </c>
      <c r="H3703" t="s">
        <v>36468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75</v>
      </c>
      <c r="G3704" s="5">
        <v>44777</v>
      </c>
      <c r="H3704" t="s">
        <v>36468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75</v>
      </c>
      <c r="G3705" s="5">
        <v>44777</v>
      </c>
      <c r="H3705" t="s">
        <v>36468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75</v>
      </c>
      <c r="G3706" s="5">
        <v>44777</v>
      </c>
      <c r="H3706" t="s">
        <v>36468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75</v>
      </c>
      <c r="G3707" s="5">
        <v>44777</v>
      </c>
      <c r="H3707" t="s">
        <v>36468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77</v>
      </c>
      <c r="G3708" s="5">
        <v>44777</v>
      </c>
      <c r="H3708" t="s">
        <v>36468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75</v>
      </c>
      <c r="G3709" s="5">
        <v>44777</v>
      </c>
      <c r="H3709" t="s">
        <v>36468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75</v>
      </c>
      <c r="G3710" s="5">
        <v>44777</v>
      </c>
      <c r="H3710" t="s">
        <v>36468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75</v>
      </c>
      <c r="G3711" s="5">
        <v>44777</v>
      </c>
      <c r="H3711" t="s">
        <v>36468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75</v>
      </c>
      <c r="G3712" s="5">
        <v>44777</v>
      </c>
      <c r="H3712" t="s">
        <v>36468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75</v>
      </c>
      <c r="G3713" s="5">
        <v>44777</v>
      </c>
      <c r="H3713" t="s">
        <v>36468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75</v>
      </c>
      <c r="G3714" s="5">
        <v>44777</v>
      </c>
      <c r="H3714" t="s">
        <v>36468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75</v>
      </c>
      <c r="G3715" s="5">
        <v>44777</v>
      </c>
      <c r="H3715" t="s">
        <v>36468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75</v>
      </c>
      <c r="G3716" s="5">
        <v>44777</v>
      </c>
      <c r="H3716" t="s">
        <v>36468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75</v>
      </c>
      <c r="G3717" s="5">
        <v>44777</v>
      </c>
      <c r="H3717" t="s">
        <v>36468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75</v>
      </c>
      <c r="G3718" s="5">
        <v>44777</v>
      </c>
      <c r="H3718" t="s">
        <v>36468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76</v>
      </c>
      <c r="G3719" s="5">
        <v>44777</v>
      </c>
      <c r="H3719" t="s">
        <v>36468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77</v>
      </c>
      <c r="G3720" s="5">
        <v>44777</v>
      </c>
      <c r="H3720" t="s">
        <v>36468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77</v>
      </c>
      <c r="G3721" s="5">
        <v>44777</v>
      </c>
      <c r="H3721" t="s">
        <v>36468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75</v>
      </c>
      <c r="G3722" s="5">
        <v>44777</v>
      </c>
      <c r="H3722" t="s">
        <v>36468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75</v>
      </c>
      <c r="G3723" s="5">
        <v>44777</v>
      </c>
      <c r="H3723" t="s">
        <v>36468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75</v>
      </c>
      <c r="G3724" s="5">
        <v>44777</v>
      </c>
      <c r="H3724" t="s">
        <v>36468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75</v>
      </c>
      <c r="G3725" s="5">
        <v>44777</v>
      </c>
      <c r="H3725" t="s">
        <v>36468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77</v>
      </c>
      <c r="G3726" s="5">
        <v>44777</v>
      </c>
      <c r="H3726" t="s">
        <v>36468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75</v>
      </c>
      <c r="G3727" s="5">
        <v>44777</v>
      </c>
      <c r="H3727" t="s">
        <v>36468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76</v>
      </c>
      <c r="G3728" s="5">
        <v>44777</v>
      </c>
      <c r="H3728" t="s">
        <v>36468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76</v>
      </c>
      <c r="G3729" s="5">
        <v>44777</v>
      </c>
      <c r="H3729" t="s">
        <v>36468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75</v>
      </c>
      <c r="G3730" s="5">
        <v>44777</v>
      </c>
      <c r="H3730" t="s">
        <v>36468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75</v>
      </c>
      <c r="G3731" s="5">
        <v>44777</v>
      </c>
      <c r="H3731" t="s">
        <v>36468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75</v>
      </c>
      <c r="G3732" s="5">
        <v>44777</v>
      </c>
      <c r="H3732" t="s">
        <v>36468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76</v>
      </c>
      <c r="G3733" s="5">
        <v>44777</v>
      </c>
      <c r="H3733" t="s">
        <v>36468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75</v>
      </c>
      <c r="G3734" s="5">
        <v>44777</v>
      </c>
      <c r="H3734" t="s">
        <v>36468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75</v>
      </c>
      <c r="G3735" s="5">
        <v>44777</v>
      </c>
      <c r="H3735" t="s">
        <v>36468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77</v>
      </c>
      <c r="G3736" s="5">
        <v>44777</v>
      </c>
      <c r="H3736" t="s">
        <v>36468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75</v>
      </c>
      <c r="G3737" s="5">
        <v>44777</v>
      </c>
      <c r="H3737" t="s">
        <v>36468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75</v>
      </c>
      <c r="G3738" s="5">
        <v>44777</v>
      </c>
      <c r="H3738" t="s">
        <v>36468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76</v>
      </c>
      <c r="G3739" s="5">
        <v>44777</v>
      </c>
      <c r="H3739" t="s">
        <v>36468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75</v>
      </c>
      <c r="G3740" s="5">
        <v>44777</v>
      </c>
      <c r="H3740" t="s">
        <v>36468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75</v>
      </c>
      <c r="G3741" s="5">
        <v>44777</v>
      </c>
      <c r="H3741" t="s">
        <v>36468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76</v>
      </c>
      <c r="G3742" s="5">
        <v>44777</v>
      </c>
      <c r="H3742" t="s">
        <v>36468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77</v>
      </c>
      <c r="G3743" s="5">
        <v>44777</v>
      </c>
      <c r="H3743" t="s">
        <v>36468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75</v>
      </c>
      <c r="G3744" s="5">
        <v>44777</v>
      </c>
      <c r="H3744" t="s">
        <v>36468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76</v>
      </c>
      <c r="G3745" s="5">
        <v>44777</v>
      </c>
      <c r="H3745" t="s">
        <v>36468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75</v>
      </c>
      <c r="G3746" s="5">
        <v>44777</v>
      </c>
      <c r="H3746" t="s">
        <v>36468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75</v>
      </c>
      <c r="G3747" s="5">
        <v>44777</v>
      </c>
      <c r="H3747" t="s">
        <v>36468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76</v>
      </c>
      <c r="G3748" s="5">
        <v>44777</v>
      </c>
      <c r="H3748" t="s">
        <v>36468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76</v>
      </c>
      <c r="G3749" s="5">
        <v>44777</v>
      </c>
      <c r="H3749" t="s">
        <v>36468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76</v>
      </c>
      <c r="G3750" s="5">
        <v>44777</v>
      </c>
      <c r="H3750" t="s">
        <v>36468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76</v>
      </c>
      <c r="G3751" s="5">
        <v>44777</v>
      </c>
      <c r="H3751" t="s">
        <v>36468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75</v>
      </c>
      <c r="G3752" s="5">
        <v>44777</v>
      </c>
      <c r="H3752" t="s">
        <v>36468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77</v>
      </c>
      <c r="G3753" s="5">
        <v>44777</v>
      </c>
      <c r="H3753" t="s">
        <v>36468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77</v>
      </c>
      <c r="G3754" s="5">
        <v>44777</v>
      </c>
      <c r="H3754" t="s">
        <v>36468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75</v>
      </c>
      <c r="G3755" s="5">
        <v>44777</v>
      </c>
      <c r="H3755" t="s">
        <v>36468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75</v>
      </c>
      <c r="G3756" s="5">
        <v>44777</v>
      </c>
      <c r="H3756" t="s">
        <v>36468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76</v>
      </c>
      <c r="G3757" s="5">
        <v>44777</v>
      </c>
      <c r="H3757" t="s">
        <v>36468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76</v>
      </c>
      <c r="G3758" s="5">
        <v>44777</v>
      </c>
      <c r="H3758" t="s">
        <v>36468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75</v>
      </c>
      <c r="G3759" s="5">
        <v>44777</v>
      </c>
      <c r="H3759" t="s">
        <v>36468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77</v>
      </c>
      <c r="G3760" s="5">
        <v>44777</v>
      </c>
      <c r="H3760" t="s">
        <v>36468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75</v>
      </c>
      <c r="G3761" s="5">
        <v>44777</v>
      </c>
      <c r="H3761" t="s">
        <v>36468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75</v>
      </c>
      <c r="G3762" s="5">
        <v>44777</v>
      </c>
      <c r="H3762" t="s">
        <v>36468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75</v>
      </c>
      <c r="G3763" s="5">
        <v>44777</v>
      </c>
      <c r="H3763" t="s">
        <v>36468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75</v>
      </c>
      <c r="G3764" s="5">
        <v>44777</v>
      </c>
      <c r="H3764" t="s">
        <v>36468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75</v>
      </c>
      <c r="G3765" s="5">
        <v>44777</v>
      </c>
      <c r="H3765" t="s">
        <v>36468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75</v>
      </c>
      <c r="G3766" s="5">
        <v>44777</v>
      </c>
      <c r="H3766" t="s">
        <v>36468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75</v>
      </c>
      <c r="G3767" s="5">
        <v>44777</v>
      </c>
      <c r="H3767" t="s">
        <v>36468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76</v>
      </c>
      <c r="G3768" s="5">
        <v>44777</v>
      </c>
      <c r="H3768" t="s">
        <v>36468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75</v>
      </c>
      <c r="G3769" s="5">
        <v>44777</v>
      </c>
      <c r="H3769" t="s">
        <v>36468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76</v>
      </c>
      <c r="G3770" s="5">
        <v>44777</v>
      </c>
      <c r="H3770" t="s">
        <v>36468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75</v>
      </c>
      <c r="G3771" s="5">
        <v>44777</v>
      </c>
      <c r="H3771" t="s">
        <v>36468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75</v>
      </c>
      <c r="G3772" s="5">
        <v>44777</v>
      </c>
      <c r="H3772" t="s">
        <v>36468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75</v>
      </c>
      <c r="G3773" s="5">
        <v>44777</v>
      </c>
      <c r="H3773" t="s">
        <v>36468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75</v>
      </c>
      <c r="G3774" s="5">
        <v>44777</v>
      </c>
      <c r="H3774" t="s">
        <v>36468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75</v>
      </c>
      <c r="G3775" s="5">
        <v>44777</v>
      </c>
      <c r="H3775" t="s">
        <v>36468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75</v>
      </c>
      <c r="G3776" s="5">
        <v>44777</v>
      </c>
      <c r="H3776" t="s">
        <v>36468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77</v>
      </c>
      <c r="G3777" s="5">
        <v>44777</v>
      </c>
      <c r="H3777" t="s">
        <v>36468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77</v>
      </c>
      <c r="G3778" s="5">
        <v>44777</v>
      </c>
      <c r="H3778" t="s">
        <v>36468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75</v>
      </c>
      <c r="G3779" s="5">
        <v>44777</v>
      </c>
      <c r="H3779" t="s">
        <v>36468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76</v>
      </c>
      <c r="G3780" s="5">
        <v>44777</v>
      </c>
      <c r="H3780" t="s">
        <v>36468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76</v>
      </c>
      <c r="G3781" s="5">
        <v>44777</v>
      </c>
      <c r="H3781" t="s">
        <v>36468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75</v>
      </c>
      <c r="G3782" s="5">
        <v>44777</v>
      </c>
      <c r="H3782" t="s">
        <v>36468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75</v>
      </c>
      <c r="G3783" s="5">
        <v>44777</v>
      </c>
      <c r="H3783" t="s">
        <v>36468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76</v>
      </c>
      <c r="G3784" s="5">
        <v>44777</v>
      </c>
      <c r="H3784" t="s">
        <v>36468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75</v>
      </c>
      <c r="G3785" s="5">
        <v>44777</v>
      </c>
      <c r="H3785" t="s">
        <v>36468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75</v>
      </c>
      <c r="G3786" s="5">
        <v>44777</v>
      </c>
      <c r="H3786" t="s">
        <v>36468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77</v>
      </c>
      <c r="G3787" s="5">
        <v>44777</v>
      </c>
      <c r="H3787" t="s">
        <v>36468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75</v>
      </c>
      <c r="G3788" s="5">
        <v>44777</v>
      </c>
      <c r="H3788" t="s">
        <v>36468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75</v>
      </c>
      <c r="G3789" s="5">
        <v>44777</v>
      </c>
      <c r="H3789" t="s">
        <v>36468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77</v>
      </c>
      <c r="G3790" s="5">
        <v>44777</v>
      </c>
      <c r="H3790" t="s">
        <v>36468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75</v>
      </c>
      <c r="G3791" s="5">
        <v>44777</v>
      </c>
      <c r="H3791" t="s">
        <v>36468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75</v>
      </c>
      <c r="G3792" s="5">
        <v>44777</v>
      </c>
      <c r="H3792" t="s">
        <v>36468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75</v>
      </c>
      <c r="G3793" s="5">
        <v>44777</v>
      </c>
      <c r="H3793" t="s">
        <v>36468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77</v>
      </c>
      <c r="G3794" s="5">
        <v>44777</v>
      </c>
      <c r="H3794" t="s">
        <v>36468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77</v>
      </c>
      <c r="G3795" s="5">
        <v>44777</v>
      </c>
      <c r="H3795" t="s">
        <v>36468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75</v>
      </c>
      <c r="G3796" s="5">
        <v>44777</v>
      </c>
      <c r="H3796" t="s">
        <v>36468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76</v>
      </c>
      <c r="G3797" s="5">
        <v>44777</v>
      </c>
      <c r="H3797" t="s">
        <v>36468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77</v>
      </c>
      <c r="G3798" s="5">
        <v>44777</v>
      </c>
      <c r="H3798" t="s">
        <v>36468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75</v>
      </c>
      <c r="G3799" s="5">
        <v>44777</v>
      </c>
      <c r="H3799" t="s">
        <v>36468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76</v>
      </c>
      <c r="G3800" s="5">
        <v>44777</v>
      </c>
      <c r="H3800" t="s">
        <v>36468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76</v>
      </c>
      <c r="G3801" s="5">
        <v>44777</v>
      </c>
      <c r="H3801" t="s">
        <v>36468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75</v>
      </c>
      <c r="G3802" s="5">
        <v>44777</v>
      </c>
      <c r="H3802" t="s">
        <v>36468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76</v>
      </c>
      <c r="G3803" s="5">
        <v>44777</v>
      </c>
      <c r="H3803" t="s">
        <v>36468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77</v>
      </c>
      <c r="G3804" s="5">
        <v>44777</v>
      </c>
      <c r="H3804" t="s">
        <v>36468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75</v>
      </c>
      <c r="G3805" s="5">
        <v>44777</v>
      </c>
      <c r="H3805" t="s">
        <v>36468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76</v>
      </c>
      <c r="G3806" s="5">
        <v>44777</v>
      </c>
      <c r="H3806" t="s">
        <v>36468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75</v>
      </c>
      <c r="G3807" s="5">
        <v>44777</v>
      </c>
      <c r="H3807" t="s">
        <v>36468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75</v>
      </c>
      <c r="G3808" s="5">
        <v>44777</v>
      </c>
      <c r="H3808" t="s">
        <v>36468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77</v>
      </c>
      <c r="G3809" s="5">
        <v>44777</v>
      </c>
      <c r="H3809" t="s">
        <v>36468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76</v>
      </c>
      <c r="G3810" s="5">
        <v>44777</v>
      </c>
      <c r="H3810" t="s">
        <v>36468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75</v>
      </c>
      <c r="G3811" s="5">
        <v>44777</v>
      </c>
      <c r="H3811" t="s">
        <v>36468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75</v>
      </c>
      <c r="G3812" s="5">
        <v>44777</v>
      </c>
      <c r="H3812" t="s">
        <v>36468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75</v>
      </c>
      <c r="G3813" s="5">
        <v>44777</v>
      </c>
      <c r="H3813" t="s">
        <v>36468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75</v>
      </c>
      <c r="G3814" s="5">
        <v>44777</v>
      </c>
      <c r="H3814" t="s">
        <v>36468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75</v>
      </c>
      <c r="G3815" s="5">
        <v>44777</v>
      </c>
      <c r="H3815" t="s">
        <v>36468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76</v>
      </c>
      <c r="G3816" s="5">
        <v>44777</v>
      </c>
      <c r="H3816" t="s">
        <v>36468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75</v>
      </c>
      <c r="G3817" s="5">
        <v>44777</v>
      </c>
      <c r="H3817" t="s">
        <v>36468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75</v>
      </c>
      <c r="G3818" s="5">
        <v>44777</v>
      </c>
      <c r="H3818" t="s">
        <v>36468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75</v>
      </c>
      <c r="G3819" s="5">
        <v>44777</v>
      </c>
      <c r="H3819" t="s">
        <v>36468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75</v>
      </c>
      <c r="G3820" s="5">
        <v>44777</v>
      </c>
      <c r="H3820" t="s">
        <v>36468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75</v>
      </c>
      <c r="G3821" s="5">
        <v>44777</v>
      </c>
      <c r="H3821" t="s">
        <v>36468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75</v>
      </c>
      <c r="G3822" s="5">
        <v>44777</v>
      </c>
      <c r="H3822" t="s">
        <v>36468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77</v>
      </c>
      <c r="G3823" s="5">
        <v>44777</v>
      </c>
      <c r="H3823" t="s">
        <v>36468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75</v>
      </c>
      <c r="G3824" s="5">
        <v>44777</v>
      </c>
      <c r="H3824" t="s">
        <v>36468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75</v>
      </c>
      <c r="G3825" s="5">
        <v>44777</v>
      </c>
      <c r="H3825" t="s">
        <v>36468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75</v>
      </c>
      <c r="G3826" s="5">
        <v>44777</v>
      </c>
      <c r="H3826" t="s">
        <v>36468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75</v>
      </c>
      <c r="G3827" s="5">
        <v>44777</v>
      </c>
      <c r="H3827" t="s">
        <v>36468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75</v>
      </c>
      <c r="G3828" s="5">
        <v>44777</v>
      </c>
      <c r="H3828" t="s">
        <v>36468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77</v>
      </c>
      <c r="G3829" s="5">
        <v>44777</v>
      </c>
      <c r="H3829" t="s">
        <v>36468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77</v>
      </c>
      <c r="G3830" s="5">
        <v>44777</v>
      </c>
      <c r="H3830" t="s">
        <v>36468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76</v>
      </c>
      <c r="G3831" s="5">
        <v>44777</v>
      </c>
      <c r="H3831" t="s">
        <v>36468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75</v>
      </c>
      <c r="G3832" s="5">
        <v>44777</v>
      </c>
      <c r="H3832" t="s">
        <v>36468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75</v>
      </c>
      <c r="G3833" s="5">
        <v>44777</v>
      </c>
      <c r="H3833" t="s">
        <v>36468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75</v>
      </c>
      <c r="G3834" s="5">
        <v>44777</v>
      </c>
      <c r="H3834" t="s">
        <v>36468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76</v>
      </c>
      <c r="G3835" s="5">
        <v>44777</v>
      </c>
      <c r="H3835" t="s">
        <v>36468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77</v>
      </c>
      <c r="G3836" s="5">
        <v>44777</v>
      </c>
      <c r="H3836" t="s">
        <v>36468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77</v>
      </c>
      <c r="G3837" s="5">
        <v>44777</v>
      </c>
      <c r="H3837" t="s">
        <v>36468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75</v>
      </c>
      <c r="G3838" s="5">
        <v>44777</v>
      </c>
      <c r="H3838" t="s">
        <v>36468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77</v>
      </c>
      <c r="G3839" s="5">
        <v>44777</v>
      </c>
      <c r="H3839" t="s">
        <v>36468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77</v>
      </c>
      <c r="G3840" s="5">
        <v>44777</v>
      </c>
      <c r="H3840" t="s">
        <v>36468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77</v>
      </c>
      <c r="G3841" s="5">
        <v>44777</v>
      </c>
      <c r="H3841" t="s">
        <v>36468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75</v>
      </c>
      <c r="G3842" s="5">
        <v>44777</v>
      </c>
      <c r="H3842" t="s">
        <v>36468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77</v>
      </c>
      <c r="G3843" s="5">
        <v>44777</v>
      </c>
      <c r="H3843" t="s">
        <v>36468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77</v>
      </c>
      <c r="G3844" s="5">
        <v>44777</v>
      </c>
      <c r="H3844" t="s">
        <v>36468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75</v>
      </c>
      <c r="G3845" s="5">
        <v>44777</v>
      </c>
      <c r="H3845" t="s">
        <v>36468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75</v>
      </c>
      <c r="G3846" s="5">
        <v>44777</v>
      </c>
      <c r="H3846" t="s">
        <v>36468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75</v>
      </c>
      <c r="G3847" s="5">
        <v>44777</v>
      </c>
      <c r="H3847" t="s">
        <v>36468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77</v>
      </c>
      <c r="G3848" s="5">
        <v>44777</v>
      </c>
      <c r="H3848" t="s">
        <v>36468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77</v>
      </c>
      <c r="G3849" s="5">
        <v>44777</v>
      </c>
      <c r="H3849" t="s">
        <v>36468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76</v>
      </c>
      <c r="G3850" s="5">
        <v>44777</v>
      </c>
      <c r="H3850" t="s">
        <v>36468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75</v>
      </c>
      <c r="G3851" s="5">
        <v>44777</v>
      </c>
      <c r="H3851" t="s">
        <v>36468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76</v>
      </c>
      <c r="G3852" s="5">
        <v>44777</v>
      </c>
      <c r="H3852" t="s">
        <v>36468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75</v>
      </c>
      <c r="G3853" s="5">
        <v>44777</v>
      </c>
      <c r="H3853" t="s">
        <v>36468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77</v>
      </c>
      <c r="G3854" s="5">
        <v>44777</v>
      </c>
      <c r="H3854" t="s">
        <v>36468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75</v>
      </c>
      <c r="G3855" s="5">
        <v>44777</v>
      </c>
      <c r="H3855" t="s">
        <v>36468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76</v>
      </c>
      <c r="G3856" s="5">
        <v>44777</v>
      </c>
      <c r="H3856" t="s">
        <v>36468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77</v>
      </c>
      <c r="G3857" s="5">
        <v>44777</v>
      </c>
      <c r="H3857" t="s">
        <v>36468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75</v>
      </c>
      <c r="G3858" s="5">
        <v>44777</v>
      </c>
      <c r="H3858" t="s">
        <v>36468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75</v>
      </c>
      <c r="G3859" s="5">
        <v>44777</v>
      </c>
      <c r="H3859" t="s">
        <v>36468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76</v>
      </c>
      <c r="G3860" s="5">
        <v>44777</v>
      </c>
      <c r="H3860" t="s">
        <v>36468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77</v>
      </c>
      <c r="G3861" s="5">
        <v>44777</v>
      </c>
      <c r="H3861" t="s">
        <v>36468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75</v>
      </c>
      <c r="G3862" s="5">
        <v>44777</v>
      </c>
      <c r="H3862" t="s">
        <v>36468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77</v>
      </c>
      <c r="G3863" s="5">
        <v>44777</v>
      </c>
      <c r="H3863" t="s">
        <v>36468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75</v>
      </c>
      <c r="G3864" s="5">
        <v>44777</v>
      </c>
      <c r="H3864" t="s">
        <v>36468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75</v>
      </c>
      <c r="G3865" s="5">
        <v>44777</v>
      </c>
      <c r="H3865" t="s">
        <v>36468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75</v>
      </c>
      <c r="G3866" s="5">
        <v>44777</v>
      </c>
      <c r="H3866" t="s">
        <v>36468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77</v>
      </c>
      <c r="G3867" s="5">
        <v>44777</v>
      </c>
      <c r="H3867" t="s">
        <v>36468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77</v>
      </c>
      <c r="G3868" s="5">
        <v>44777</v>
      </c>
      <c r="H3868" t="s">
        <v>36468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75</v>
      </c>
      <c r="G3869" s="5">
        <v>44777</v>
      </c>
      <c r="H3869" t="s">
        <v>36468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75</v>
      </c>
      <c r="G3870" s="5">
        <v>44777</v>
      </c>
      <c r="H3870" t="s">
        <v>36468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76</v>
      </c>
      <c r="G3871" s="5">
        <v>44777</v>
      </c>
      <c r="H3871" t="s">
        <v>36468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75</v>
      </c>
      <c r="G3872" s="5">
        <v>44777</v>
      </c>
      <c r="H3872" t="s">
        <v>36468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75</v>
      </c>
      <c r="G3873" s="5">
        <v>44777</v>
      </c>
      <c r="H3873" t="s">
        <v>36468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76</v>
      </c>
      <c r="G3874" s="5">
        <v>44777</v>
      </c>
      <c r="H3874" t="s">
        <v>36468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75</v>
      </c>
      <c r="G3875" s="5">
        <v>44777</v>
      </c>
      <c r="H3875" t="s">
        <v>36468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75</v>
      </c>
      <c r="G3876" s="5">
        <v>44777</v>
      </c>
      <c r="H3876" t="s">
        <v>36468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75</v>
      </c>
      <c r="G3877" s="5">
        <v>44777</v>
      </c>
      <c r="H3877" t="s">
        <v>36468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77</v>
      </c>
      <c r="G3878" s="5">
        <v>44777</v>
      </c>
      <c r="H3878" t="s">
        <v>36468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76</v>
      </c>
      <c r="G3879" s="5">
        <v>44777</v>
      </c>
      <c r="H3879" t="s">
        <v>36468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76</v>
      </c>
      <c r="G3880" s="5">
        <v>44777</v>
      </c>
      <c r="H3880" t="s">
        <v>36468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75</v>
      </c>
      <c r="G3881" s="5">
        <v>44777</v>
      </c>
      <c r="H3881" t="s">
        <v>36468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76</v>
      </c>
      <c r="G3882" s="5">
        <v>44777</v>
      </c>
      <c r="H3882" t="s">
        <v>36468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75</v>
      </c>
      <c r="G3883" s="5">
        <v>44777</v>
      </c>
      <c r="H3883" t="s">
        <v>36468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75</v>
      </c>
      <c r="G3884" s="5">
        <v>44777</v>
      </c>
      <c r="H3884" t="s">
        <v>36468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75</v>
      </c>
      <c r="G3885" s="5">
        <v>44777</v>
      </c>
      <c r="H3885" t="s">
        <v>36468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76</v>
      </c>
      <c r="G3886" s="5">
        <v>44777</v>
      </c>
      <c r="H3886" t="s">
        <v>36468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77</v>
      </c>
      <c r="G3887" s="5">
        <v>44777</v>
      </c>
      <c r="H3887" t="s">
        <v>36468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77</v>
      </c>
      <c r="G3888" s="5">
        <v>44777</v>
      </c>
      <c r="H3888" t="s">
        <v>36468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77</v>
      </c>
      <c r="G3889" s="5">
        <v>44777</v>
      </c>
      <c r="H3889" t="s">
        <v>36468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76</v>
      </c>
      <c r="G3890" s="5">
        <v>44777</v>
      </c>
      <c r="H3890" t="s">
        <v>36468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75</v>
      </c>
      <c r="G3891" s="5">
        <v>44777</v>
      </c>
      <c r="H3891" t="s">
        <v>36468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75</v>
      </c>
      <c r="G3892" s="5">
        <v>44777</v>
      </c>
      <c r="H3892" t="s">
        <v>36468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76</v>
      </c>
      <c r="G3893" s="5">
        <v>44777</v>
      </c>
      <c r="H3893" t="s">
        <v>36468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75</v>
      </c>
      <c r="G3894" s="5">
        <v>44777</v>
      </c>
      <c r="H3894" t="s">
        <v>36468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77</v>
      </c>
      <c r="G3895" s="5">
        <v>44777</v>
      </c>
      <c r="H3895" t="s">
        <v>36468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75</v>
      </c>
      <c r="G3896" s="5">
        <v>44777</v>
      </c>
      <c r="H3896" t="s">
        <v>36468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75</v>
      </c>
      <c r="G3897" s="5">
        <v>44777</v>
      </c>
      <c r="H3897" t="s">
        <v>36468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75</v>
      </c>
      <c r="G3898" s="5">
        <v>44777</v>
      </c>
      <c r="H3898" t="s">
        <v>36468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75</v>
      </c>
      <c r="G3899" s="5">
        <v>44777</v>
      </c>
      <c r="H3899" t="s">
        <v>36468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76</v>
      </c>
      <c r="G3900" s="5">
        <v>44777</v>
      </c>
      <c r="H3900" t="s">
        <v>36468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75</v>
      </c>
      <c r="G3901" s="5">
        <v>44777</v>
      </c>
      <c r="H3901" t="s">
        <v>36468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77</v>
      </c>
      <c r="G3902" s="5">
        <v>44777</v>
      </c>
      <c r="H3902" t="s">
        <v>36468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75</v>
      </c>
      <c r="G3903" s="5">
        <v>44777</v>
      </c>
      <c r="H3903" t="s">
        <v>36468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75</v>
      </c>
      <c r="G3904" s="5">
        <v>44777</v>
      </c>
      <c r="H3904" t="s">
        <v>36468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77</v>
      </c>
      <c r="G3905" s="5">
        <v>44777</v>
      </c>
      <c r="H3905" t="s">
        <v>36468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75</v>
      </c>
      <c r="G3906" s="5">
        <v>44777</v>
      </c>
      <c r="H3906" t="s">
        <v>36468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77</v>
      </c>
      <c r="G3907" s="5">
        <v>44777</v>
      </c>
      <c r="H3907" t="s">
        <v>36468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76</v>
      </c>
      <c r="G3908" s="5">
        <v>44777</v>
      </c>
      <c r="H3908" t="s">
        <v>36468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75</v>
      </c>
      <c r="G3909" s="5">
        <v>44777</v>
      </c>
      <c r="H3909" t="s">
        <v>36468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76</v>
      </c>
      <c r="G3910" s="5">
        <v>44777</v>
      </c>
      <c r="H3910" t="s">
        <v>36468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77</v>
      </c>
      <c r="G3911" s="5">
        <v>44777</v>
      </c>
      <c r="H3911" t="s">
        <v>36468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76</v>
      </c>
      <c r="G3912" s="5">
        <v>44777</v>
      </c>
      <c r="H3912" t="s">
        <v>36468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76</v>
      </c>
      <c r="G3913" s="5">
        <v>44777</v>
      </c>
      <c r="H3913" t="s">
        <v>36468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77</v>
      </c>
      <c r="G3914" s="5">
        <v>44777</v>
      </c>
      <c r="H3914" t="s">
        <v>36468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75</v>
      </c>
      <c r="G3915" s="5">
        <v>44777</v>
      </c>
      <c r="H3915" t="s">
        <v>36468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75</v>
      </c>
      <c r="G3916" s="5">
        <v>44777</v>
      </c>
      <c r="H3916" t="s">
        <v>36468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77</v>
      </c>
      <c r="G3917" s="5">
        <v>44777</v>
      </c>
      <c r="H3917" t="s">
        <v>36468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75</v>
      </c>
      <c r="G3918" s="5">
        <v>44777</v>
      </c>
      <c r="H3918" t="s">
        <v>36468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76</v>
      </c>
      <c r="G3919" s="5">
        <v>44777</v>
      </c>
      <c r="H3919" t="s">
        <v>36468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75</v>
      </c>
      <c r="G3920" s="5">
        <v>44777</v>
      </c>
      <c r="H3920" t="s">
        <v>36468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75</v>
      </c>
      <c r="G3921" s="5">
        <v>44777</v>
      </c>
      <c r="H3921" t="s">
        <v>36468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77</v>
      </c>
      <c r="G3922" s="5">
        <v>44777</v>
      </c>
      <c r="H3922" t="s">
        <v>36468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76</v>
      </c>
      <c r="G3923" s="5">
        <v>44777</v>
      </c>
      <c r="H3923" t="s">
        <v>36468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77</v>
      </c>
      <c r="G3924" s="5">
        <v>44777</v>
      </c>
      <c r="H3924" t="s">
        <v>36468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75</v>
      </c>
      <c r="G3925" s="5">
        <v>44777</v>
      </c>
      <c r="H3925" t="s">
        <v>36468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76</v>
      </c>
      <c r="G3926" s="5">
        <v>44777</v>
      </c>
      <c r="H3926" t="s">
        <v>36468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77</v>
      </c>
      <c r="G3927" s="5">
        <v>44777</v>
      </c>
      <c r="H3927" t="s">
        <v>36468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75</v>
      </c>
      <c r="G3928" s="5">
        <v>44777</v>
      </c>
      <c r="H3928" t="s">
        <v>36468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76</v>
      </c>
      <c r="G3929" s="5">
        <v>44777</v>
      </c>
      <c r="H3929" t="s">
        <v>36468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76</v>
      </c>
      <c r="G3930" s="5">
        <v>44777</v>
      </c>
      <c r="H3930" t="s">
        <v>36468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75</v>
      </c>
      <c r="G3931" s="5">
        <v>44777</v>
      </c>
      <c r="H3931" t="s">
        <v>36468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76</v>
      </c>
      <c r="G3932" s="5">
        <v>44777</v>
      </c>
      <c r="H3932" t="s">
        <v>36468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77</v>
      </c>
      <c r="G3933" s="5">
        <v>44777</v>
      </c>
      <c r="H3933" t="s">
        <v>36468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76</v>
      </c>
      <c r="G3934" s="5">
        <v>44777</v>
      </c>
      <c r="H3934" t="s">
        <v>36468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75</v>
      </c>
      <c r="G3935" s="5">
        <v>44777</v>
      </c>
      <c r="H3935" t="s">
        <v>36468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75</v>
      </c>
      <c r="G3936" s="5">
        <v>44777</v>
      </c>
      <c r="H3936" t="s">
        <v>36468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76</v>
      </c>
      <c r="G3937" s="5">
        <v>44777</v>
      </c>
      <c r="H3937" t="s">
        <v>36468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77</v>
      </c>
      <c r="G3938" s="5">
        <v>44777</v>
      </c>
      <c r="H3938" t="s">
        <v>36468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75</v>
      </c>
      <c r="G3939" s="5">
        <v>44777</v>
      </c>
      <c r="H3939" t="s">
        <v>36468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75</v>
      </c>
      <c r="G3940" s="5">
        <v>44777</v>
      </c>
      <c r="H3940" t="s">
        <v>36468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76</v>
      </c>
      <c r="G3941" s="5">
        <v>44777</v>
      </c>
      <c r="H3941" t="s">
        <v>36468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77</v>
      </c>
      <c r="G3942" s="5">
        <v>44777</v>
      </c>
      <c r="H3942" t="s">
        <v>36468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77</v>
      </c>
      <c r="G3943" s="5">
        <v>44777</v>
      </c>
      <c r="H3943" t="s">
        <v>36468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77</v>
      </c>
      <c r="G3944" s="5">
        <v>44777</v>
      </c>
      <c r="H3944" t="s">
        <v>36468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75</v>
      </c>
      <c r="G3945" s="5">
        <v>44777</v>
      </c>
      <c r="H3945" t="s">
        <v>36468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75</v>
      </c>
      <c r="G3946" s="5">
        <v>44777</v>
      </c>
      <c r="H3946" t="s">
        <v>36468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75</v>
      </c>
      <c r="G3947" s="5">
        <v>44777</v>
      </c>
      <c r="H3947" t="s">
        <v>36468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77</v>
      </c>
      <c r="G3948" s="5">
        <v>44777</v>
      </c>
      <c r="H3948" t="s">
        <v>36468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75</v>
      </c>
      <c r="G3949" s="5">
        <v>44777</v>
      </c>
      <c r="H3949" t="s">
        <v>36468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77</v>
      </c>
      <c r="G3950" s="5">
        <v>44777</v>
      </c>
      <c r="H3950" t="s">
        <v>36468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75</v>
      </c>
      <c r="G3951" s="5">
        <v>44777</v>
      </c>
      <c r="H3951" t="s">
        <v>36468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75</v>
      </c>
      <c r="G3952" s="5">
        <v>44777</v>
      </c>
      <c r="H3952" t="s">
        <v>36468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77</v>
      </c>
      <c r="G3953" s="5">
        <v>44777</v>
      </c>
      <c r="H3953" t="s">
        <v>36468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77</v>
      </c>
      <c r="G3954" s="5">
        <v>44777</v>
      </c>
      <c r="H3954" t="s">
        <v>36468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75</v>
      </c>
      <c r="G3955" s="5">
        <v>44777</v>
      </c>
      <c r="H3955" t="s">
        <v>36468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76</v>
      </c>
      <c r="G3956" s="5">
        <v>44777</v>
      </c>
      <c r="H3956" t="s">
        <v>36468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75</v>
      </c>
      <c r="G3957" s="5">
        <v>44777</v>
      </c>
      <c r="H3957" t="s">
        <v>36468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75</v>
      </c>
      <c r="G3958" s="5">
        <v>44777</v>
      </c>
      <c r="H3958" t="s">
        <v>36468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75</v>
      </c>
      <c r="G3959" s="5">
        <v>44777</v>
      </c>
      <c r="H3959" t="s">
        <v>36468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75</v>
      </c>
      <c r="G3960" s="5">
        <v>44777</v>
      </c>
      <c r="H3960" t="s">
        <v>36468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75</v>
      </c>
      <c r="G3961" s="5">
        <v>44777</v>
      </c>
      <c r="H3961" t="s">
        <v>36468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75</v>
      </c>
      <c r="G3962" s="5">
        <v>44777</v>
      </c>
      <c r="H3962" t="s">
        <v>36468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76</v>
      </c>
      <c r="G3963" s="5">
        <v>44777</v>
      </c>
      <c r="H3963" t="s">
        <v>36468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75</v>
      </c>
      <c r="G3964" s="5">
        <v>44777</v>
      </c>
      <c r="H3964" t="s">
        <v>36468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75</v>
      </c>
      <c r="G3965" s="5">
        <v>44777</v>
      </c>
      <c r="H3965" t="s">
        <v>36468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75</v>
      </c>
      <c r="G3966" s="5">
        <v>44777</v>
      </c>
      <c r="H3966" t="s">
        <v>36468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75</v>
      </c>
      <c r="G3967" s="5">
        <v>44777</v>
      </c>
      <c r="H3967" t="s">
        <v>36468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77</v>
      </c>
      <c r="G3968" s="5">
        <v>44777</v>
      </c>
      <c r="H3968" t="s">
        <v>36468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75</v>
      </c>
      <c r="G3969" s="5">
        <v>44777</v>
      </c>
      <c r="H3969" t="s">
        <v>36468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75</v>
      </c>
      <c r="G3970" s="5">
        <v>44777</v>
      </c>
      <c r="H3970" t="s">
        <v>36468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77</v>
      </c>
      <c r="G3971" s="5">
        <v>44777</v>
      </c>
      <c r="H3971" t="s">
        <v>36468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77</v>
      </c>
      <c r="G3972" s="5">
        <v>44777</v>
      </c>
      <c r="H3972" t="s">
        <v>36468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76</v>
      </c>
      <c r="G3973" s="5">
        <v>44777</v>
      </c>
      <c r="H3973" t="s">
        <v>36468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76</v>
      </c>
      <c r="G3974" s="5">
        <v>44777</v>
      </c>
      <c r="H3974" t="s">
        <v>36468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76</v>
      </c>
      <c r="G3975" s="5">
        <v>44777</v>
      </c>
      <c r="H3975" t="s">
        <v>36468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75</v>
      </c>
      <c r="G3976" s="5">
        <v>44777</v>
      </c>
      <c r="H3976" t="s">
        <v>36468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75</v>
      </c>
      <c r="G3977" s="5">
        <v>44777</v>
      </c>
      <c r="H3977" t="s">
        <v>36468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75</v>
      </c>
      <c r="G3978" s="5">
        <v>44777</v>
      </c>
      <c r="H3978" t="s">
        <v>36468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75</v>
      </c>
      <c r="G3979" s="5">
        <v>44777</v>
      </c>
      <c r="H3979" t="s">
        <v>36468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75</v>
      </c>
      <c r="G3980" s="5">
        <v>44777</v>
      </c>
      <c r="H3980" t="s">
        <v>36468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75</v>
      </c>
      <c r="G3981" s="5">
        <v>44777</v>
      </c>
      <c r="H3981" t="s">
        <v>36468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76</v>
      </c>
      <c r="G3982" s="5">
        <v>44777</v>
      </c>
      <c r="H3982" t="s">
        <v>36468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77</v>
      </c>
      <c r="G3983" s="5">
        <v>44777</v>
      </c>
      <c r="H3983" t="s">
        <v>36468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76</v>
      </c>
      <c r="G3984" s="5">
        <v>44777</v>
      </c>
      <c r="H3984" t="s">
        <v>36468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75</v>
      </c>
      <c r="G3985" s="5">
        <v>44777</v>
      </c>
      <c r="H3985" t="s">
        <v>36468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76</v>
      </c>
      <c r="G3986" s="5">
        <v>44777</v>
      </c>
      <c r="H3986" t="s">
        <v>36468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75</v>
      </c>
      <c r="G3987" s="5">
        <v>44777</v>
      </c>
      <c r="H3987" t="s">
        <v>36468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75</v>
      </c>
      <c r="G3988" s="5">
        <v>44777</v>
      </c>
      <c r="H3988" t="s">
        <v>36468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75</v>
      </c>
      <c r="G3989" s="5">
        <v>44777</v>
      </c>
      <c r="H3989" t="s">
        <v>36468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76</v>
      </c>
      <c r="G3990" s="5">
        <v>44777</v>
      </c>
      <c r="H3990" t="s">
        <v>36468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77</v>
      </c>
      <c r="G3991" s="5">
        <v>44777</v>
      </c>
      <c r="H3991" t="s">
        <v>36468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75</v>
      </c>
      <c r="G3992" s="5">
        <v>44777</v>
      </c>
      <c r="H3992" t="s">
        <v>36468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75</v>
      </c>
      <c r="G3993" s="5">
        <v>44777</v>
      </c>
      <c r="H3993" t="s">
        <v>36468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77</v>
      </c>
      <c r="G3994" s="5">
        <v>44777</v>
      </c>
      <c r="H3994" t="s">
        <v>36468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75</v>
      </c>
      <c r="G3995" s="5">
        <v>44777</v>
      </c>
      <c r="H3995" t="s">
        <v>36468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75</v>
      </c>
      <c r="G3996" s="5">
        <v>44777</v>
      </c>
      <c r="H3996" t="s">
        <v>36468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75</v>
      </c>
      <c r="G3997" s="5">
        <v>44777</v>
      </c>
      <c r="H3997" t="s">
        <v>36468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75</v>
      </c>
      <c r="G3998" s="5">
        <v>44777</v>
      </c>
      <c r="H3998" t="s">
        <v>36468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75</v>
      </c>
      <c r="G3999" s="5">
        <v>44777</v>
      </c>
      <c r="H3999" t="s">
        <v>36468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76</v>
      </c>
      <c r="G4000" s="5">
        <v>44777</v>
      </c>
      <c r="H4000" t="s">
        <v>36468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75</v>
      </c>
      <c r="G4001" s="5">
        <v>44777</v>
      </c>
      <c r="H4001" t="s">
        <v>36468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76</v>
      </c>
      <c r="G4002" s="5">
        <v>44777</v>
      </c>
      <c r="H4002" t="s">
        <v>36468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75</v>
      </c>
      <c r="G4003" s="5">
        <v>44777</v>
      </c>
      <c r="H4003" t="s">
        <v>36468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77</v>
      </c>
      <c r="G4004" s="5">
        <v>44777</v>
      </c>
      <c r="H4004" t="s">
        <v>36468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76</v>
      </c>
      <c r="G4005" s="5">
        <v>44777</v>
      </c>
      <c r="H4005" t="s">
        <v>36468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76</v>
      </c>
      <c r="G4006" s="5">
        <v>44777</v>
      </c>
      <c r="H4006" t="s">
        <v>36468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76</v>
      </c>
      <c r="G4007" s="5">
        <v>44777</v>
      </c>
      <c r="H4007" t="s">
        <v>36468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75</v>
      </c>
      <c r="G4008" s="5">
        <v>44777</v>
      </c>
      <c r="H4008" t="s">
        <v>36468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77</v>
      </c>
      <c r="G4009" s="5">
        <v>44777</v>
      </c>
      <c r="H4009" t="s">
        <v>36468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75</v>
      </c>
      <c r="G4010" s="5">
        <v>44777</v>
      </c>
      <c r="H4010" t="s">
        <v>36468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77</v>
      </c>
      <c r="G4011" s="5">
        <v>44777</v>
      </c>
      <c r="H4011" t="s">
        <v>36468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77</v>
      </c>
      <c r="G4012" s="5">
        <v>44777</v>
      </c>
      <c r="H4012" t="s">
        <v>36468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75</v>
      </c>
      <c r="G4013" s="5">
        <v>44777</v>
      </c>
      <c r="H4013" t="s">
        <v>36468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77</v>
      </c>
      <c r="G4014" s="5">
        <v>44777</v>
      </c>
      <c r="H4014" t="s">
        <v>36468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75</v>
      </c>
      <c r="G4015" s="5">
        <v>44777</v>
      </c>
      <c r="H4015" t="s">
        <v>36468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77</v>
      </c>
      <c r="G4016" s="5">
        <v>44777</v>
      </c>
      <c r="H4016" t="s">
        <v>36468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77</v>
      </c>
      <c r="G4017" s="5">
        <v>44777</v>
      </c>
      <c r="H4017" t="s">
        <v>36468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77</v>
      </c>
      <c r="G4018" s="5">
        <v>44777</v>
      </c>
      <c r="H4018" t="s">
        <v>36468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77</v>
      </c>
      <c r="G4019" s="5">
        <v>44777</v>
      </c>
      <c r="H4019" t="s">
        <v>36468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75</v>
      </c>
      <c r="G4020" s="5">
        <v>44777</v>
      </c>
      <c r="H4020" t="s">
        <v>36468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75</v>
      </c>
      <c r="G4021" s="5">
        <v>44777</v>
      </c>
      <c r="H4021" t="s">
        <v>36468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77</v>
      </c>
      <c r="G4022" s="5">
        <v>44777</v>
      </c>
      <c r="H4022" t="s">
        <v>36468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75</v>
      </c>
      <c r="G4023" s="5">
        <v>44777</v>
      </c>
      <c r="H4023" t="s">
        <v>36468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75</v>
      </c>
      <c r="G4024" s="5">
        <v>44777</v>
      </c>
      <c r="H4024" t="s">
        <v>36468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77</v>
      </c>
      <c r="G4025" s="5">
        <v>44777</v>
      </c>
      <c r="H4025" t="s">
        <v>36468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76</v>
      </c>
      <c r="G4026" s="5">
        <v>44777</v>
      </c>
      <c r="H4026" t="s">
        <v>36468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76</v>
      </c>
      <c r="G4027" s="5">
        <v>44777</v>
      </c>
      <c r="H4027" t="s">
        <v>36468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76</v>
      </c>
      <c r="G4028" s="5">
        <v>44777</v>
      </c>
      <c r="H4028" t="s">
        <v>36468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75</v>
      </c>
      <c r="G4029" s="5">
        <v>44777</v>
      </c>
      <c r="H4029" t="s">
        <v>36468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75</v>
      </c>
      <c r="G4030" s="5">
        <v>44777</v>
      </c>
      <c r="H4030" t="s">
        <v>36468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76</v>
      </c>
      <c r="G4031" s="5">
        <v>44777</v>
      </c>
      <c r="H4031" t="s">
        <v>36468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75</v>
      </c>
      <c r="G4032" s="5">
        <v>44777</v>
      </c>
      <c r="H4032" t="s">
        <v>36468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75</v>
      </c>
      <c r="G4033" s="5">
        <v>44777</v>
      </c>
      <c r="H4033" t="s">
        <v>36468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77</v>
      </c>
      <c r="G4034" s="5">
        <v>44777</v>
      </c>
      <c r="H4034" t="s">
        <v>36468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77</v>
      </c>
      <c r="G4035" s="5">
        <v>44777</v>
      </c>
      <c r="H4035" t="s">
        <v>36468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75</v>
      </c>
      <c r="G4036" s="5">
        <v>44777</v>
      </c>
      <c r="H4036" t="s">
        <v>36468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75</v>
      </c>
      <c r="G4037" s="5">
        <v>44777</v>
      </c>
      <c r="H4037" t="s">
        <v>36468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77</v>
      </c>
      <c r="G4038" s="5">
        <v>44777</v>
      </c>
      <c r="H4038" t="s">
        <v>36468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76</v>
      </c>
      <c r="G4039" s="5">
        <v>44777</v>
      </c>
      <c r="H4039" t="s">
        <v>36468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75</v>
      </c>
      <c r="G4040" s="5">
        <v>44777</v>
      </c>
      <c r="H4040" t="s">
        <v>36468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76</v>
      </c>
      <c r="G4041" s="5">
        <v>44777</v>
      </c>
      <c r="H4041" t="s">
        <v>36468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75</v>
      </c>
      <c r="G4042" s="5">
        <v>44777</v>
      </c>
      <c r="H4042" t="s">
        <v>36468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76</v>
      </c>
      <c r="G4043" s="5">
        <v>44777</v>
      </c>
      <c r="H4043" t="s">
        <v>36468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76</v>
      </c>
      <c r="G4044" s="5">
        <v>44777</v>
      </c>
      <c r="H4044" t="s">
        <v>36468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75</v>
      </c>
      <c r="G4045" s="5">
        <v>44777</v>
      </c>
      <c r="H4045" t="s">
        <v>36468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75</v>
      </c>
      <c r="G4046" s="5">
        <v>44777</v>
      </c>
      <c r="H4046" t="s">
        <v>36468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77</v>
      </c>
      <c r="G4047" s="5">
        <v>44777</v>
      </c>
      <c r="H4047" t="s">
        <v>36468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76</v>
      </c>
      <c r="G4048" s="5">
        <v>44777</v>
      </c>
      <c r="H4048" t="s">
        <v>36468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75</v>
      </c>
      <c r="G4049" s="5">
        <v>44777</v>
      </c>
      <c r="H4049" t="s">
        <v>36468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75</v>
      </c>
      <c r="G4050" s="5">
        <v>44777</v>
      </c>
      <c r="H4050" t="s">
        <v>36468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77</v>
      </c>
      <c r="G4051" s="5">
        <v>44777</v>
      </c>
      <c r="H4051" t="s">
        <v>36468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76</v>
      </c>
      <c r="G4052" s="5">
        <v>44777</v>
      </c>
      <c r="H4052" t="s">
        <v>36468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75</v>
      </c>
      <c r="G4053" s="5">
        <v>44777</v>
      </c>
      <c r="H4053" t="s">
        <v>36468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75</v>
      </c>
      <c r="G4054" s="5">
        <v>44777</v>
      </c>
      <c r="H4054" t="s">
        <v>36468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75</v>
      </c>
      <c r="G4055" s="5">
        <v>44777</v>
      </c>
      <c r="H4055" t="s">
        <v>36468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75</v>
      </c>
      <c r="G4056" s="5">
        <v>44777</v>
      </c>
      <c r="H4056" t="s">
        <v>36468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75</v>
      </c>
      <c r="G4057" s="5">
        <v>44777</v>
      </c>
      <c r="H4057" t="s">
        <v>36468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75</v>
      </c>
      <c r="G4058" s="5">
        <v>44777</v>
      </c>
      <c r="H4058" t="s">
        <v>36468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76</v>
      </c>
      <c r="G4059" s="5">
        <v>44777</v>
      </c>
      <c r="H4059" t="s">
        <v>36468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77</v>
      </c>
      <c r="G4060" s="5">
        <v>44777</v>
      </c>
      <c r="H4060" t="s">
        <v>36468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75</v>
      </c>
      <c r="G4061" s="5">
        <v>44777</v>
      </c>
      <c r="H4061" t="s">
        <v>36468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75</v>
      </c>
      <c r="G4062" s="5">
        <v>44777</v>
      </c>
      <c r="H4062" t="s">
        <v>36468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75</v>
      </c>
      <c r="G4063" s="5">
        <v>44777</v>
      </c>
      <c r="H4063" t="s">
        <v>36468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76</v>
      </c>
      <c r="G4064" s="5">
        <v>44777</v>
      </c>
      <c r="H4064" t="s">
        <v>36468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75</v>
      </c>
      <c r="G4065" s="5">
        <v>44777</v>
      </c>
      <c r="H4065" t="s">
        <v>36468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77</v>
      </c>
      <c r="G4066" s="5">
        <v>44777</v>
      </c>
      <c r="H4066" t="s">
        <v>36468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75</v>
      </c>
      <c r="G4067" s="5">
        <v>44777</v>
      </c>
      <c r="H4067" t="s">
        <v>36468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75</v>
      </c>
      <c r="G4068" s="5">
        <v>44777</v>
      </c>
      <c r="H4068" t="s">
        <v>36468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75</v>
      </c>
      <c r="G4069" s="5">
        <v>44777</v>
      </c>
      <c r="H4069" t="s">
        <v>36468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77</v>
      </c>
      <c r="G4070" s="5">
        <v>44777</v>
      </c>
      <c r="H4070" t="s">
        <v>36468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76</v>
      </c>
      <c r="G4071" s="5">
        <v>44777</v>
      </c>
      <c r="H4071" t="s">
        <v>36468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76</v>
      </c>
      <c r="G4072" s="5">
        <v>44777</v>
      </c>
      <c r="H4072" t="s">
        <v>36468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75</v>
      </c>
      <c r="G4073" s="5">
        <v>44777</v>
      </c>
      <c r="H4073" t="s">
        <v>36468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75</v>
      </c>
      <c r="G4074" s="5">
        <v>44777</v>
      </c>
      <c r="H4074" t="s">
        <v>36468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75</v>
      </c>
      <c r="G4075" s="5">
        <v>44777</v>
      </c>
      <c r="H4075" t="s">
        <v>36468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77</v>
      </c>
      <c r="G4076" s="5">
        <v>44777</v>
      </c>
      <c r="H4076" t="s">
        <v>36468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75</v>
      </c>
      <c r="G4077" s="5">
        <v>44777</v>
      </c>
      <c r="H4077" t="s">
        <v>36468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75</v>
      </c>
      <c r="G4078" s="5">
        <v>44777</v>
      </c>
      <c r="H4078" t="s">
        <v>36468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75</v>
      </c>
      <c r="G4079" s="5">
        <v>44777</v>
      </c>
      <c r="H4079" t="s">
        <v>36468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77</v>
      </c>
      <c r="G4080" s="5">
        <v>44777</v>
      </c>
      <c r="H4080" t="s">
        <v>36468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75</v>
      </c>
      <c r="G4081" s="5">
        <v>44777</v>
      </c>
      <c r="H4081" t="s">
        <v>36468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75</v>
      </c>
      <c r="G4082" s="5">
        <v>44777</v>
      </c>
      <c r="H4082" t="s">
        <v>36468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75</v>
      </c>
      <c r="G4083" s="5">
        <v>44777</v>
      </c>
      <c r="H4083" t="s">
        <v>36468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75</v>
      </c>
      <c r="G4084" s="5">
        <v>44777</v>
      </c>
      <c r="H4084" t="s">
        <v>36468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76</v>
      </c>
      <c r="G4085" s="5">
        <v>44777</v>
      </c>
      <c r="H4085" t="s">
        <v>36468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77</v>
      </c>
      <c r="G4086" s="5">
        <v>44777</v>
      </c>
      <c r="H4086" t="s">
        <v>36468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75</v>
      </c>
      <c r="G4087" s="5">
        <v>44777</v>
      </c>
      <c r="H4087" t="s">
        <v>36468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75</v>
      </c>
      <c r="G4088" s="5">
        <v>44777</v>
      </c>
      <c r="H4088" t="s">
        <v>36468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75</v>
      </c>
      <c r="G4089" s="5">
        <v>44777</v>
      </c>
      <c r="H4089" t="s">
        <v>36468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75</v>
      </c>
      <c r="G4090" s="5">
        <v>44777</v>
      </c>
      <c r="H4090" t="s">
        <v>36468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75</v>
      </c>
      <c r="G4091" s="5">
        <v>44777</v>
      </c>
      <c r="H4091" t="s">
        <v>36468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75</v>
      </c>
      <c r="G4092" s="5">
        <v>44777</v>
      </c>
      <c r="H4092" t="s">
        <v>36468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75</v>
      </c>
      <c r="G4093" s="5">
        <v>44777</v>
      </c>
      <c r="H4093" t="s">
        <v>36468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75</v>
      </c>
      <c r="G4094" s="5">
        <v>44777</v>
      </c>
      <c r="H4094" t="s">
        <v>36468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75</v>
      </c>
      <c r="G4095" s="5">
        <v>44777</v>
      </c>
      <c r="H4095" t="s">
        <v>36468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75</v>
      </c>
      <c r="G4096" s="5">
        <v>44777</v>
      </c>
      <c r="H4096" t="s">
        <v>36468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77</v>
      </c>
      <c r="G4097" s="5">
        <v>44777</v>
      </c>
      <c r="H4097" t="s">
        <v>36468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75</v>
      </c>
      <c r="G4098" s="5">
        <v>44777</v>
      </c>
      <c r="H4098" t="s">
        <v>36468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77</v>
      </c>
      <c r="G4099" s="5">
        <v>44777</v>
      </c>
      <c r="H4099" t="s">
        <v>36468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75</v>
      </c>
      <c r="G4100" s="5">
        <v>44777</v>
      </c>
      <c r="H4100" t="s">
        <v>36468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75</v>
      </c>
      <c r="G4101" s="5">
        <v>44777</v>
      </c>
      <c r="H4101" t="s">
        <v>36468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75</v>
      </c>
      <c r="G4102" s="5">
        <v>44777</v>
      </c>
      <c r="H4102" t="s">
        <v>36468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75</v>
      </c>
      <c r="G4103" s="5">
        <v>44777</v>
      </c>
      <c r="H4103" t="s">
        <v>36468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75</v>
      </c>
      <c r="G4104" s="5">
        <v>44777</v>
      </c>
      <c r="H4104" t="s">
        <v>36468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76</v>
      </c>
      <c r="G4105" s="5">
        <v>44777</v>
      </c>
      <c r="H4105" t="s">
        <v>36468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75</v>
      </c>
      <c r="G4106" s="5">
        <v>44777</v>
      </c>
      <c r="H4106" t="s">
        <v>36468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75</v>
      </c>
      <c r="G4107" s="5">
        <v>44777</v>
      </c>
      <c r="H4107" t="s">
        <v>36468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76</v>
      </c>
      <c r="G4108" s="5">
        <v>44777</v>
      </c>
      <c r="H4108" t="s">
        <v>36468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76</v>
      </c>
      <c r="G4109" s="5">
        <v>44777</v>
      </c>
      <c r="H4109" t="s">
        <v>36468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75</v>
      </c>
      <c r="G4110" s="5">
        <v>44777</v>
      </c>
      <c r="H4110" t="s">
        <v>36468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75</v>
      </c>
      <c r="G4111" s="5">
        <v>44777</v>
      </c>
      <c r="H4111" t="s">
        <v>36468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76</v>
      </c>
      <c r="G4112" s="5">
        <v>44777</v>
      </c>
      <c r="H4112" t="s">
        <v>36468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76</v>
      </c>
      <c r="G4113" s="5">
        <v>44777</v>
      </c>
      <c r="H4113" t="s">
        <v>36468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75</v>
      </c>
      <c r="G4114" s="5">
        <v>44777</v>
      </c>
      <c r="H4114" t="s">
        <v>36468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75</v>
      </c>
      <c r="G4115" s="5">
        <v>44777</v>
      </c>
      <c r="H4115" t="s">
        <v>36468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77</v>
      </c>
      <c r="G4116" s="5">
        <v>44777</v>
      </c>
      <c r="H4116" t="s">
        <v>36468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76</v>
      </c>
      <c r="G4117" s="5">
        <v>44777</v>
      </c>
      <c r="H4117" t="s">
        <v>36468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75</v>
      </c>
      <c r="G4118" s="5">
        <v>44777</v>
      </c>
      <c r="H4118" t="s">
        <v>36468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77</v>
      </c>
      <c r="G4119" s="5">
        <v>44777</v>
      </c>
      <c r="H4119" t="s">
        <v>36468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75</v>
      </c>
      <c r="G4120" s="5">
        <v>44777</v>
      </c>
      <c r="H4120" t="s">
        <v>36468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75</v>
      </c>
      <c r="G4121" s="5">
        <v>44777</v>
      </c>
      <c r="H4121" t="s">
        <v>36468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75</v>
      </c>
      <c r="G4122" s="5">
        <v>44777</v>
      </c>
      <c r="H4122" t="s">
        <v>36468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77</v>
      </c>
      <c r="G4123" s="5">
        <v>44777</v>
      </c>
      <c r="H4123" t="s">
        <v>36468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75</v>
      </c>
      <c r="G4124" s="5">
        <v>44777</v>
      </c>
      <c r="H4124" t="s">
        <v>36468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77</v>
      </c>
      <c r="G4125" s="5">
        <v>44777</v>
      </c>
      <c r="H4125" t="s">
        <v>36468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75</v>
      </c>
      <c r="G4126" s="5">
        <v>44777</v>
      </c>
      <c r="H4126" t="s">
        <v>36468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75</v>
      </c>
      <c r="G4127" s="5">
        <v>44777</v>
      </c>
      <c r="H4127" t="s">
        <v>36468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76</v>
      </c>
      <c r="G4128" s="5">
        <v>44777</v>
      </c>
      <c r="H4128" t="s">
        <v>36468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75</v>
      </c>
      <c r="G4129" s="5">
        <v>44777</v>
      </c>
      <c r="H4129" t="s">
        <v>36468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77</v>
      </c>
      <c r="G4130" s="5">
        <v>44777</v>
      </c>
      <c r="H4130" t="s">
        <v>36468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75</v>
      </c>
      <c r="G4131" s="5">
        <v>44777</v>
      </c>
      <c r="H4131" t="s">
        <v>36468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75</v>
      </c>
      <c r="G4132" s="5">
        <v>44777</v>
      </c>
      <c r="H4132" t="s">
        <v>36468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75</v>
      </c>
      <c r="G4133" s="5">
        <v>44777</v>
      </c>
      <c r="H4133" t="s">
        <v>36468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75</v>
      </c>
      <c r="G4134" s="5">
        <v>44777</v>
      </c>
      <c r="H4134" t="s">
        <v>36468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75</v>
      </c>
      <c r="G4135" s="5">
        <v>44777</v>
      </c>
      <c r="H4135" t="s">
        <v>36468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75</v>
      </c>
      <c r="G4136" s="5">
        <v>44777</v>
      </c>
      <c r="H4136" t="s">
        <v>36468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75</v>
      </c>
      <c r="G4137" s="5">
        <v>44777</v>
      </c>
      <c r="H4137" t="s">
        <v>36468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76</v>
      </c>
      <c r="G4138" s="5">
        <v>44777</v>
      </c>
      <c r="H4138" t="s">
        <v>36468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77</v>
      </c>
      <c r="G4139" s="5">
        <v>44777</v>
      </c>
      <c r="H4139" t="s">
        <v>36468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75</v>
      </c>
      <c r="G4140" s="5">
        <v>44777</v>
      </c>
      <c r="H4140" t="s">
        <v>36468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75</v>
      </c>
      <c r="G4141" s="5">
        <v>44777</v>
      </c>
      <c r="H4141" t="s">
        <v>36468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76</v>
      </c>
      <c r="G4142" s="5">
        <v>44777</v>
      </c>
      <c r="H4142" t="s">
        <v>36468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77</v>
      </c>
      <c r="G4143" s="5">
        <v>44777</v>
      </c>
      <c r="H4143" t="s">
        <v>36468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75</v>
      </c>
      <c r="G4144" s="5">
        <v>44777</v>
      </c>
      <c r="H4144" t="s">
        <v>36468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75</v>
      </c>
      <c r="G4145" s="5">
        <v>44777</v>
      </c>
      <c r="H4145" t="s">
        <v>36468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76</v>
      </c>
      <c r="G4146" s="5">
        <v>44777</v>
      </c>
      <c r="H4146" t="s">
        <v>36468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77</v>
      </c>
      <c r="G4147" s="5">
        <v>44777</v>
      </c>
      <c r="H4147" t="s">
        <v>36468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75</v>
      </c>
      <c r="G4148" s="5">
        <v>44777</v>
      </c>
      <c r="H4148" t="s">
        <v>36468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75</v>
      </c>
      <c r="G4149" s="5">
        <v>44777</v>
      </c>
      <c r="H4149" t="s">
        <v>36468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75</v>
      </c>
      <c r="G4150" s="5">
        <v>44777</v>
      </c>
      <c r="H4150" t="s">
        <v>36468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75</v>
      </c>
      <c r="G4151" s="5">
        <v>44777</v>
      </c>
      <c r="H4151" t="s">
        <v>36468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76</v>
      </c>
      <c r="G4152" s="5">
        <v>44777</v>
      </c>
      <c r="H4152" t="s">
        <v>36468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75</v>
      </c>
      <c r="G4153" s="5">
        <v>44777</v>
      </c>
      <c r="H4153" t="s">
        <v>36468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75</v>
      </c>
      <c r="G4154" s="5">
        <v>44777</v>
      </c>
      <c r="H4154" t="s">
        <v>36468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75</v>
      </c>
      <c r="G4155" s="5">
        <v>44777</v>
      </c>
      <c r="H4155" t="s">
        <v>36468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75</v>
      </c>
      <c r="G4156" s="5">
        <v>44777</v>
      </c>
      <c r="H4156" t="s">
        <v>36468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75</v>
      </c>
      <c r="G4157" s="5">
        <v>44777</v>
      </c>
      <c r="H4157" t="s">
        <v>36468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77</v>
      </c>
      <c r="G4158" s="5">
        <v>44777</v>
      </c>
      <c r="H4158" t="s">
        <v>36468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77</v>
      </c>
      <c r="G4159" s="5">
        <v>44777</v>
      </c>
      <c r="H4159" t="s">
        <v>36468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75</v>
      </c>
      <c r="G4160" s="5">
        <v>44777</v>
      </c>
      <c r="H4160" t="s">
        <v>36468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76</v>
      </c>
      <c r="G4161" s="5">
        <v>44777</v>
      </c>
      <c r="H4161" t="s">
        <v>36468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77</v>
      </c>
      <c r="G4162" s="5">
        <v>44777</v>
      </c>
      <c r="H4162" t="s">
        <v>36468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76</v>
      </c>
      <c r="G4163" s="5">
        <v>44777</v>
      </c>
      <c r="H4163" t="s">
        <v>36468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75</v>
      </c>
      <c r="G4164" s="5">
        <v>44777</v>
      </c>
      <c r="H4164" t="s">
        <v>36468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75</v>
      </c>
      <c r="G4165" s="5">
        <v>44777</v>
      </c>
      <c r="H4165" t="s">
        <v>36468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75</v>
      </c>
      <c r="G4166" s="5">
        <v>44777</v>
      </c>
      <c r="H4166" t="s">
        <v>36468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75</v>
      </c>
      <c r="G4167" s="5">
        <v>44777</v>
      </c>
      <c r="H4167" t="s">
        <v>36468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75</v>
      </c>
      <c r="G4168" s="5">
        <v>44777</v>
      </c>
      <c r="H4168" t="s">
        <v>36468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75</v>
      </c>
      <c r="G4169" s="5">
        <v>44777</v>
      </c>
      <c r="H4169" t="s">
        <v>36468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76</v>
      </c>
      <c r="G4170" s="5">
        <v>44777</v>
      </c>
      <c r="H4170" t="s">
        <v>36468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75</v>
      </c>
      <c r="G4171" s="5">
        <v>44777</v>
      </c>
      <c r="H4171" t="s">
        <v>36468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75</v>
      </c>
      <c r="G4172" s="5">
        <v>44777</v>
      </c>
      <c r="H4172" t="s">
        <v>36468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77</v>
      </c>
      <c r="G4173" s="5">
        <v>44777</v>
      </c>
      <c r="H4173" t="s">
        <v>36468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75</v>
      </c>
      <c r="G4174" s="5">
        <v>44777</v>
      </c>
      <c r="H4174" t="s">
        <v>36468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75</v>
      </c>
      <c r="G4175" s="5">
        <v>44777</v>
      </c>
      <c r="H4175" t="s">
        <v>36468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76</v>
      </c>
      <c r="G4176" s="5">
        <v>44777</v>
      </c>
      <c r="H4176" t="s">
        <v>36468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76</v>
      </c>
      <c r="G4177" s="5">
        <v>44777</v>
      </c>
      <c r="H4177" t="s">
        <v>36468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77</v>
      </c>
      <c r="G4178" s="5">
        <v>44777</v>
      </c>
      <c r="H4178" t="s">
        <v>36468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76</v>
      </c>
      <c r="G4179" s="5">
        <v>44777</v>
      </c>
      <c r="H4179" t="s">
        <v>36468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77</v>
      </c>
      <c r="G4180" s="5">
        <v>44777</v>
      </c>
      <c r="H4180" t="s">
        <v>36468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75</v>
      </c>
      <c r="G4181" s="5">
        <v>44777</v>
      </c>
      <c r="H4181" t="s">
        <v>36468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75</v>
      </c>
      <c r="G4182" s="5">
        <v>44777</v>
      </c>
      <c r="H4182" t="s">
        <v>36468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77</v>
      </c>
      <c r="G4183" s="5">
        <v>44777</v>
      </c>
      <c r="H4183" t="s">
        <v>36468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77</v>
      </c>
      <c r="G4184" s="5">
        <v>44777</v>
      </c>
      <c r="H4184" t="s">
        <v>36468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77</v>
      </c>
      <c r="G4185" s="5">
        <v>44777</v>
      </c>
      <c r="H4185" t="s">
        <v>36468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76</v>
      </c>
      <c r="G4186" s="5">
        <v>44777</v>
      </c>
      <c r="H4186" t="s">
        <v>36468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75</v>
      </c>
      <c r="G4187" s="5">
        <v>44777</v>
      </c>
      <c r="H4187" t="s">
        <v>36468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76</v>
      </c>
      <c r="G4188" s="5">
        <v>44777</v>
      </c>
      <c r="H4188" t="s">
        <v>36468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75</v>
      </c>
      <c r="G4189" s="5">
        <v>44777</v>
      </c>
      <c r="H4189" t="s">
        <v>36468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75</v>
      </c>
      <c r="G4190" s="5">
        <v>44777</v>
      </c>
      <c r="H4190" t="s">
        <v>36468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75</v>
      </c>
      <c r="G4191" s="5">
        <v>44777</v>
      </c>
      <c r="H4191" t="s">
        <v>36468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77</v>
      </c>
      <c r="G4192" s="5">
        <v>44777</v>
      </c>
      <c r="H4192" t="s">
        <v>36468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75</v>
      </c>
      <c r="G4193" s="5">
        <v>44777</v>
      </c>
      <c r="H4193" t="s">
        <v>36468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75</v>
      </c>
      <c r="G4194" s="5">
        <v>44777</v>
      </c>
      <c r="H4194" t="s">
        <v>36468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75</v>
      </c>
      <c r="G4195" s="5">
        <v>44777</v>
      </c>
      <c r="H4195" t="s">
        <v>36468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75</v>
      </c>
      <c r="G4196" s="5">
        <v>44777</v>
      </c>
      <c r="H4196" t="s">
        <v>36468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76</v>
      </c>
      <c r="G4197" s="5">
        <v>44777</v>
      </c>
      <c r="H4197" t="s">
        <v>36468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77</v>
      </c>
      <c r="G4198" s="5">
        <v>44777</v>
      </c>
      <c r="H4198" t="s">
        <v>36468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77</v>
      </c>
      <c r="G4199" s="5">
        <v>44777</v>
      </c>
      <c r="H4199" t="s">
        <v>36468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75</v>
      </c>
      <c r="G4200" s="5">
        <v>44777</v>
      </c>
      <c r="H4200" t="s">
        <v>36468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75</v>
      </c>
      <c r="G4201" s="5">
        <v>44777</v>
      </c>
      <c r="H4201" t="s">
        <v>36468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75</v>
      </c>
      <c r="G4202" s="5">
        <v>44777</v>
      </c>
      <c r="H4202" t="s">
        <v>36468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76</v>
      </c>
      <c r="G4203" s="5">
        <v>44777</v>
      </c>
      <c r="H4203" t="s">
        <v>36468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77</v>
      </c>
      <c r="G4204" s="5">
        <v>44777</v>
      </c>
      <c r="H4204" t="s">
        <v>36468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75</v>
      </c>
      <c r="G4205" s="5">
        <v>44777</v>
      </c>
      <c r="H4205" t="s">
        <v>36468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75</v>
      </c>
      <c r="G4206" s="5">
        <v>44777</v>
      </c>
      <c r="H4206" t="s">
        <v>36468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77</v>
      </c>
      <c r="G4207" s="5">
        <v>44777</v>
      </c>
      <c r="H4207" t="s">
        <v>36468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75</v>
      </c>
      <c r="G4208" s="5">
        <v>44777</v>
      </c>
      <c r="H4208" t="s">
        <v>36468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75</v>
      </c>
      <c r="G4209" s="5">
        <v>44777</v>
      </c>
      <c r="H4209" t="s">
        <v>36468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75</v>
      </c>
      <c r="G4210" s="5">
        <v>44777</v>
      </c>
      <c r="H4210" t="s">
        <v>36468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77</v>
      </c>
      <c r="G4211" s="5">
        <v>44777</v>
      </c>
      <c r="H4211" t="s">
        <v>36468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76</v>
      </c>
      <c r="G4212" s="5">
        <v>44777</v>
      </c>
      <c r="H4212" t="s">
        <v>36468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76</v>
      </c>
      <c r="G4213" s="5">
        <v>44777</v>
      </c>
      <c r="H4213" t="s">
        <v>36468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75</v>
      </c>
      <c r="G4214" s="5">
        <v>44777</v>
      </c>
      <c r="H4214" t="s">
        <v>36468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76</v>
      </c>
      <c r="G4215" s="5">
        <v>44777</v>
      </c>
      <c r="H4215" t="s">
        <v>36468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75</v>
      </c>
      <c r="G4216" s="5">
        <v>44777</v>
      </c>
      <c r="H4216" t="s">
        <v>36468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75</v>
      </c>
      <c r="G4217" s="5">
        <v>44777</v>
      </c>
      <c r="H4217" t="s">
        <v>36468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75</v>
      </c>
      <c r="G4218" s="5">
        <v>44777</v>
      </c>
      <c r="H4218" t="s">
        <v>36468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75</v>
      </c>
      <c r="G4219" s="5">
        <v>44777</v>
      </c>
      <c r="H4219" t="s">
        <v>36468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75</v>
      </c>
      <c r="G4220" s="5">
        <v>44777</v>
      </c>
      <c r="H4220" t="s">
        <v>36468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76</v>
      </c>
      <c r="G4221" s="5">
        <v>44777</v>
      </c>
      <c r="H4221" t="s">
        <v>36468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75</v>
      </c>
      <c r="G4222" s="5">
        <v>44777</v>
      </c>
      <c r="H4222" t="s">
        <v>36468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75</v>
      </c>
      <c r="G4223" s="5">
        <v>44777</v>
      </c>
      <c r="H4223" t="s">
        <v>36468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76</v>
      </c>
      <c r="G4224" s="5">
        <v>44777</v>
      </c>
      <c r="H4224" t="s">
        <v>36468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76</v>
      </c>
      <c r="G4225" s="5">
        <v>44777</v>
      </c>
      <c r="H4225" t="s">
        <v>36468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75</v>
      </c>
      <c r="G4226" s="5">
        <v>44777</v>
      </c>
      <c r="H4226" t="s">
        <v>36468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75</v>
      </c>
      <c r="G4227" s="5">
        <v>44777</v>
      </c>
      <c r="H4227" t="s">
        <v>36468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77</v>
      </c>
      <c r="G4228" s="5">
        <v>44777</v>
      </c>
      <c r="H4228" t="s">
        <v>36468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76</v>
      </c>
      <c r="G4229" s="5">
        <v>44777</v>
      </c>
      <c r="H4229" t="s">
        <v>36468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75</v>
      </c>
      <c r="G4230" s="5">
        <v>44777</v>
      </c>
      <c r="H4230" t="s">
        <v>36468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75</v>
      </c>
      <c r="G4231" s="5">
        <v>44777</v>
      </c>
      <c r="H4231" t="s">
        <v>36468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76</v>
      </c>
      <c r="G4232" s="5">
        <v>44777</v>
      </c>
      <c r="H4232" t="s">
        <v>36468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76</v>
      </c>
      <c r="G4233" s="5">
        <v>44777</v>
      </c>
      <c r="H4233" t="s">
        <v>36468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77</v>
      </c>
      <c r="G4234" s="5">
        <v>44777</v>
      </c>
      <c r="H4234" t="s">
        <v>36468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75</v>
      </c>
      <c r="G4235" s="5">
        <v>44777</v>
      </c>
      <c r="H4235" t="s">
        <v>36468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75</v>
      </c>
      <c r="G4236" s="5">
        <v>44777</v>
      </c>
      <c r="H4236" t="s">
        <v>36468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75</v>
      </c>
      <c r="G4237" s="5">
        <v>44777</v>
      </c>
      <c r="H4237" t="s">
        <v>36468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76</v>
      </c>
      <c r="G4238" s="5">
        <v>44777</v>
      </c>
      <c r="H4238" t="s">
        <v>36468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76</v>
      </c>
      <c r="G4239" s="5">
        <v>44777</v>
      </c>
      <c r="H4239" t="s">
        <v>36468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75</v>
      </c>
      <c r="G4240" s="5">
        <v>44777</v>
      </c>
      <c r="H4240" t="s">
        <v>36468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75</v>
      </c>
      <c r="G4241" s="5">
        <v>44777</v>
      </c>
      <c r="H4241" t="s">
        <v>36468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76</v>
      </c>
      <c r="G4242" s="5">
        <v>44777</v>
      </c>
      <c r="H4242" t="s">
        <v>36468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77</v>
      </c>
      <c r="G4243" s="5">
        <v>44777</v>
      </c>
      <c r="H4243" t="s">
        <v>36468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77</v>
      </c>
      <c r="G4244" s="5">
        <v>44777</v>
      </c>
      <c r="H4244" t="s">
        <v>36468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75</v>
      </c>
      <c r="G4245" s="5">
        <v>44777</v>
      </c>
      <c r="H4245" t="s">
        <v>36468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75</v>
      </c>
      <c r="G4246" s="5">
        <v>44777</v>
      </c>
      <c r="H4246" t="s">
        <v>36468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76</v>
      </c>
      <c r="G4247" s="5">
        <v>44777</v>
      </c>
      <c r="H4247" t="s">
        <v>36468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75</v>
      </c>
      <c r="G4248" s="5">
        <v>44777</v>
      </c>
      <c r="H4248" t="s">
        <v>36468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76</v>
      </c>
      <c r="G4249" s="5">
        <v>44777</v>
      </c>
      <c r="H4249" t="s">
        <v>36468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75</v>
      </c>
      <c r="G4250" s="5">
        <v>44777</v>
      </c>
      <c r="H4250" t="s">
        <v>36468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75</v>
      </c>
      <c r="G4251" s="5">
        <v>44777</v>
      </c>
      <c r="H4251" t="s">
        <v>36468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76</v>
      </c>
      <c r="G4252" s="5">
        <v>44777</v>
      </c>
      <c r="H4252" t="s">
        <v>36468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76</v>
      </c>
      <c r="G4253" s="5">
        <v>44777</v>
      </c>
      <c r="H4253" t="s">
        <v>36468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75</v>
      </c>
      <c r="G4254" s="5">
        <v>44777</v>
      </c>
      <c r="H4254" t="s">
        <v>36468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76</v>
      </c>
      <c r="G4255" s="5">
        <v>44777</v>
      </c>
      <c r="H4255" t="s">
        <v>36468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76</v>
      </c>
      <c r="G4256" s="5">
        <v>44777</v>
      </c>
      <c r="H4256" t="s">
        <v>36468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77</v>
      </c>
      <c r="G4257" s="5">
        <v>44777</v>
      </c>
      <c r="H4257" t="s">
        <v>36468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75</v>
      </c>
      <c r="G4258" s="5">
        <v>44777</v>
      </c>
      <c r="H4258" t="s">
        <v>36468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75</v>
      </c>
      <c r="G4259" s="5">
        <v>44777</v>
      </c>
      <c r="H4259" t="s">
        <v>36468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75</v>
      </c>
      <c r="G4260" s="5">
        <v>44777</v>
      </c>
      <c r="H4260" t="s">
        <v>36468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75</v>
      </c>
      <c r="G4261" s="5">
        <v>44777</v>
      </c>
      <c r="H4261" t="s">
        <v>36468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77</v>
      </c>
      <c r="G4262" s="5">
        <v>44777</v>
      </c>
      <c r="H4262" t="s">
        <v>36468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75</v>
      </c>
      <c r="G4263" s="5">
        <v>44777</v>
      </c>
      <c r="H4263" t="s">
        <v>36468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75</v>
      </c>
      <c r="G4264" s="5">
        <v>44777</v>
      </c>
      <c r="H4264" t="s">
        <v>36468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75</v>
      </c>
      <c r="G4265" s="5">
        <v>44777</v>
      </c>
      <c r="H4265" t="s">
        <v>36468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76</v>
      </c>
      <c r="G4266" s="5">
        <v>44777</v>
      </c>
      <c r="H4266" t="s">
        <v>36468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76</v>
      </c>
      <c r="G4267" s="5">
        <v>44777</v>
      </c>
      <c r="H4267" t="s">
        <v>36468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75</v>
      </c>
      <c r="G4268" s="5">
        <v>44777</v>
      </c>
      <c r="H4268" t="s">
        <v>36468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77</v>
      </c>
      <c r="G4269" s="5">
        <v>44777</v>
      </c>
      <c r="H4269" t="s">
        <v>36468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77</v>
      </c>
      <c r="G4270" s="5">
        <v>44777</v>
      </c>
      <c r="H4270" t="s">
        <v>36468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76</v>
      </c>
      <c r="G4271" s="5">
        <v>44777</v>
      </c>
      <c r="H4271" t="s">
        <v>36468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75</v>
      </c>
      <c r="G4272" s="5">
        <v>44777</v>
      </c>
      <c r="H4272" t="s">
        <v>36468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75</v>
      </c>
      <c r="G4273" s="5">
        <v>44777</v>
      </c>
      <c r="H4273" t="s">
        <v>36468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75</v>
      </c>
      <c r="G4274" s="5">
        <v>44777</v>
      </c>
      <c r="H4274" t="s">
        <v>36468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77</v>
      </c>
      <c r="G4275" s="5">
        <v>44777</v>
      </c>
      <c r="H4275" t="s">
        <v>36468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77</v>
      </c>
      <c r="G4276" s="5">
        <v>44777</v>
      </c>
      <c r="H4276" t="s">
        <v>36468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76</v>
      </c>
      <c r="G4277" s="5">
        <v>44777</v>
      </c>
      <c r="H4277" t="s">
        <v>36468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75</v>
      </c>
      <c r="G4278" s="5">
        <v>44777</v>
      </c>
      <c r="H4278" t="s">
        <v>36468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76</v>
      </c>
      <c r="G4279" s="5">
        <v>44777</v>
      </c>
      <c r="H4279" t="s">
        <v>36468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75</v>
      </c>
      <c r="G4280" s="5">
        <v>44777</v>
      </c>
      <c r="H4280" t="s">
        <v>36468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75</v>
      </c>
      <c r="G4281" s="5">
        <v>44777</v>
      </c>
      <c r="H4281" t="s">
        <v>36468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75</v>
      </c>
      <c r="G4282" s="5">
        <v>44777</v>
      </c>
      <c r="H4282" t="s">
        <v>36468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77</v>
      </c>
      <c r="G4283" s="5">
        <v>44777</v>
      </c>
      <c r="H4283" t="s">
        <v>36468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75</v>
      </c>
      <c r="G4284" s="5">
        <v>44777</v>
      </c>
      <c r="H4284" t="s">
        <v>36468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75</v>
      </c>
      <c r="G4285" s="5">
        <v>44777</v>
      </c>
      <c r="H4285" t="s">
        <v>36468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75</v>
      </c>
      <c r="G4286" s="5">
        <v>44777</v>
      </c>
      <c r="H4286" t="s">
        <v>36468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75</v>
      </c>
      <c r="G4287" s="5">
        <v>44777</v>
      </c>
      <c r="H4287" t="s">
        <v>36468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75</v>
      </c>
      <c r="G4288" s="5">
        <v>44777</v>
      </c>
      <c r="H4288" t="s">
        <v>36468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75</v>
      </c>
      <c r="G4289" s="5">
        <v>44777</v>
      </c>
      <c r="H4289" t="s">
        <v>36468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76</v>
      </c>
      <c r="G4290" s="5">
        <v>44777</v>
      </c>
      <c r="H4290" t="s">
        <v>36468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75</v>
      </c>
      <c r="G4291" s="5">
        <v>44777</v>
      </c>
      <c r="H4291" t="s">
        <v>36468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77</v>
      </c>
      <c r="G4292" s="5">
        <v>44777</v>
      </c>
      <c r="H4292" t="s">
        <v>36468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77</v>
      </c>
      <c r="G4293" s="5">
        <v>44777</v>
      </c>
      <c r="H4293" t="s">
        <v>36468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76</v>
      </c>
      <c r="G4294" s="5">
        <v>44777</v>
      </c>
      <c r="H4294" t="s">
        <v>36468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77</v>
      </c>
      <c r="G4295" s="5">
        <v>44777</v>
      </c>
      <c r="H4295" t="s">
        <v>36468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75</v>
      </c>
      <c r="G4296" s="5">
        <v>44777</v>
      </c>
      <c r="H4296" t="s">
        <v>36468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76</v>
      </c>
      <c r="G4297" s="5">
        <v>44777</v>
      </c>
      <c r="H4297" t="s">
        <v>36468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75</v>
      </c>
      <c r="G4298" s="5">
        <v>44777</v>
      </c>
      <c r="H4298" t="s">
        <v>36468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75</v>
      </c>
      <c r="G4299" s="5">
        <v>44777</v>
      </c>
      <c r="H4299" t="s">
        <v>36468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75</v>
      </c>
      <c r="G4300" s="5">
        <v>44777</v>
      </c>
      <c r="H4300" t="s">
        <v>36468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75</v>
      </c>
      <c r="G4301" s="5">
        <v>44777</v>
      </c>
      <c r="H4301" t="s">
        <v>36468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76</v>
      </c>
      <c r="G4302" s="5">
        <v>44777</v>
      </c>
      <c r="H4302" t="s">
        <v>36468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75</v>
      </c>
      <c r="G4303" s="5">
        <v>44777</v>
      </c>
      <c r="H4303" t="s">
        <v>36468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75</v>
      </c>
      <c r="G4304" s="5">
        <v>44777</v>
      </c>
      <c r="H4304" t="s">
        <v>36468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77</v>
      </c>
      <c r="G4305" s="5">
        <v>44777</v>
      </c>
      <c r="H4305" t="s">
        <v>36468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75</v>
      </c>
      <c r="G4306" s="5">
        <v>44777</v>
      </c>
      <c r="H4306" t="s">
        <v>36468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76</v>
      </c>
      <c r="G4307" s="5">
        <v>44777</v>
      </c>
      <c r="H4307" t="s">
        <v>36468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76</v>
      </c>
      <c r="G4308" s="5">
        <v>44777</v>
      </c>
      <c r="H4308" t="s">
        <v>36468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75</v>
      </c>
      <c r="G4309" s="5">
        <v>44777</v>
      </c>
      <c r="H4309" t="s">
        <v>36468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77</v>
      </c>
      <c r="G4310" s="5">
        <v>44777</v>
      </c>
      <c r="H4310" t="s">
        <v>36468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75</v>
      </c>
      <c r="G4311" s="5">
        <v>44777</v>
      </c>
      <c r="H4311" t="s">
        <v>36468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75</v>
      </c>
      <c r="G4312" s="5">
        <v>44777</v>
      </c>
      <c r="H4312" t="s">
        <v>36468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75</v>
      </c>
      <c r="G4313" s="5">
        <v>44777</v>
      </c>
      <c r="H4313" t="s">
        <v>36468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75</v>
      </c>
      <c r="G4314" s="5">
        <v>44777</v>
      </c>
      <c r="H4314" t="s">
        <v>36468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75</v>
      </c>
      <c r="G4315" s="5">
        <v>44777</v>
      </c>
      <c r="H4315" t="s">
        <v>36468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75</v>
      </c>
      <c r="G4316" s="5">
        <v>44777</v>
      </c>
      <c r="H4316" t="s">
        <v>36468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76</v>
      </c>
      <c r="G4317" s="5">
        <v>44777</v>
      </c>
      <c r="H4317" t="s">
        <v>36468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75</v>
      </c>
      <c r="G4318" s="5">
        <v>44777</v>
      </c>
      <c r="H4318" t="s">
        <v>36468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76</v>
      </c>
      <c r="G4319" s="5">
        <v>44777</v>
      </c>
      <c r="H4319" t="s">
        <v>36468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77</v>
      </c>
      <c r="G4320" s="5">
        <v>44777</v>
      </c>
      <c r="H4320" t="s">
        <v>36468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76</v>
      </c>
      <c r="G4321" s="5">
        <v>44777</v>
      </c>
      <c r="H4321" t="s">
        <v>36468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75</v>
      </c>
      <c r="G4322" s="5">
        <v>44777</v>
      </c>
      <c r="H4322" t="s">
        <v>36468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76</v>
      </c>
      <c r="G4323" s="5">
        <v>44777</v>
      </c>
      <c r="H4323" t="s">
        <v>36468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76</v>
      </c>
      <c r="G4324" s="5">
        <v>44777</v>
      </c>
      <c r="H4324" t="s">
        <v>36468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75</v>
      </c>
      <c r="G4325" s="5">
        <v>44777</v>
      </c>
      <c r="H4325" t="s">
        <v>36468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77</v>
      </c>
      <c r="G4326" s="5">
        <v>44777</v>
      </c>
      <c r="H4326" t="s">
        <v>36468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75</v>
      </c>
      <c r="G4327" s="5">
        <v>44777</v>
      </c>
      <c r="H4327" t="s">
        <v>36468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76</v>
      </c>
      <c r="G4328" s="5">
        <v>44777</v>
      </c>
      <c r="H4328" t="s">
        <v>36468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75</v>
      </c>
      <c r="G4329" s="5">
        <v>44777</v>
      </c>
      <c r="H4329" t="s">
        <v>36468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75</v>
      </c>
      <c r="G4330" s="5">
        <v>44777</v>
      </c>
      <c r="H4330" t="s">
        <v>36468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75</v>
      </c>
      <c r="G4331" s="5">
        <v>44777</v>
      </c>
      <c r="H4331" t="s">
        <v>36468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75</v>
      </c>
      <c r="G4332" s="5">
        <v>44777</v>
      </c>
      <c r="H4332" t="s">
        <v>36468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77</v>
      </c>
      <c r="G4333" s="5">
        <v>44777</v>
      </c>
      <c r="H4333" t="s">
        <v>36468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75</v>
      </c>
      <c r="G4334" s="5">
        <v>44777</v>
      </c>
      <c r="H4334" t="s">
        <v>36468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77</v>
      </c>
      <c r="G4335" s="5">
        <v>44777</v>
      </c>
      <c r="H4335" t="s">
        <v>36468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75</v>
      </c>
      <c r="G4336" s="5">
        <v>44777</v>
      </c>
      <c r="H4336" t="s">
        <v>36468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76</v>
      </c>
      <c r="G4337" s="5">
        <v>44777</v>
      </c>
      <c r="H4337" t="s">
        <v>36468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75</v>
      </c>
      <c r="G4338" s="5">
        <v>44777</v>
      </c>
      <c r="H4338" t="s">
        <v>36468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77</v>
      </c>
      <c r="G4339" s="5">
        <v>44777</v>
      </c>
      <c r="H4339" t="s">
        <v>36468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75</v>
      </c>
      <c r="G4340" s="5">
        <v>44777</v>
      </c>
      <c r="H4340" t="s">
        <v>36468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75</v>
      </c>
      <c r="G4341" s="5">
        <v>44777</v>
      </c>
      <c r="H4341" t="s">
        <v>36468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75</v>
      </c>
      <c r="G4342" s="5">
        <v>44777</v>
      </c>
      <c r="H4342" t="s">
        <v>36468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75</v>
      </c>
      <c r="G4343" s="5">
        <v>44777</v>
      </c>
      <c r="H4343" t="s">
        <v>36468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75</v>
      </c>
      <c r="G4344" s="5">
        <v>44777</v>
      </c>
      <c r="H4344" t="s">
        <v>36468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75</v>
      </c>
      <c r="G4345" s="5">
        <v>44777</v>
      </c>
      <c r="H4345" t="s">
        <v>36468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75</v>
      </c>
      <c r="G4346" s="5">
        <v>44777</v>
      </c>
      <c r="H4346" t="s">
        <v>36468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75</v>
      </c>
      <c r="G4347" s="5">
        <v>44777</v>
      </c>
      <c r="H4347" t="s">
        <v>36468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76</v>
      </c>
      <c r="G4348" s="5">
        <v>44777</v>
      </c>
      <c r="H4348" t="s">
        <v>36468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76</v>
      </c>
      <c r="G4349" s="5">
        <v>44777</v>
      </c>
      <c r="H4349" t="s">
        <v>36468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75</v>
      </c>
      <c r="G4350" s="5">
        <v>44777</v>
      </c>
      <c r="H4350" t="s">
        <v>36468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76</v>
      </c>
      <c r="G4351" s="5">
        <v>44777</v>
      </c>
      <c r="H4351" t="s">
        <v>36468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75</v>
      </c>
      <c r="G4352" s="5">
        <v>44777</v>
      </c>
      <c r="H4352" t="s">
        <v>36468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76</v>
      </c>
      <c r="G4353" s="5">
        <v>44777</v>
      </c>
      <c r="H4353" t="s">
        <v>36468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77</v>
      </c>
      <c r="G4354" s="5">
        <v>44777</v>
      </c>
      <c r="H4354" t="s">
        <v>36468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75</v>
      </c>
      <c r="G4355" s="5">
        <v>44777</v>
      </c>
      <c r="H4355" t="s">
        <v>36468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77</v>
      </c>
      <c r="G4356" s="5">
        <v>44777</v>
      </c>
      <c r="H4356" t="s">
        <v>36468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76</v>
      </c>
      <c r="G4357" s="5">
        <v>44777</v>
      </c>
      <c r="H4357" t="s">
        <v>36468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77</v>
      </c>
      <c r="G4358" s="5">
        <v>44777</v>
      </c>
      <c r="H4358" t="s">
        <v>36468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75</v>
      </c>
      <c r="G4359" s="5">
        <v>44777</v>
      </c>
      <c r="H4359" t="s">
        <v>36468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75</v>
      </c>
      <c r="G4360" s="5">
        <v>44777</v>
      </c>
      <c r="H4360" t="s">
        <v>36468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75</v>
      </c>
      <c r="G4361" s="5">
        <v>44777</v>
      </c>
      <c r="H4361" t="s">
        <v>36468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75</v>
      </c>
      <c r="G4362" s="5">
        <v>44777</v>
      </c>
      <c r="H4362" t="s">
        <v>36468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77</v>
      </c>
      <c r="G4363" s="5">
        <v>44777</v>
      </c>
      <c r="H4363" t="s">
        <v>36468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75</v>
      </c>
      <c r="G4364" s="5">
        <v>44777</v>
      </c>
      <c r="H4364" t="s">
        <v>36468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76</v>
      </c>
      <c r="G4365" s="5">
        <v>44777</v>
      </c>
      <c r="H4365" t="s">
        <v>36468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75</v>
      </c>
      <c r="G4366" s="5">
        <v>44777</v>
      </c>
      <c r="H4366" t="s">
        <v>36468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75</v>
      </c>
      <c r="G4367" s="5">
        <v>44777</v>
      </c>
      <c r="H4367" t="s">
        <v>36468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75</v>
      </c>
      <c r="G4368" s="5">
        <v>44777</v>
      </c>
      <c r="H4368" t="s">
        <v>36468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75</v>
      </c>
      <c r="G4369" s="5">
        <v>44777</v>
      </c>
      <c r="H4369" t="s">
        <v>36468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75</v>
      </c>
      <c r="G4370" s="5">
        <v>44777</v>
      </c>
      <c r="H4370" t="s">
        <v>36468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75</v>
      </c>
      <c r="G4371" s="5">
        <v>44777</v>
      </c>
      <c r="H4371" t="s">
        <v>36468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75</v>
      </c>
      <c r="G4372" s="5">
        <v>44777</v>
      </c>
      <c r="H4372" t="s">
        <v>36468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75</v>
      </c>
      <c r="G4373" s="5">
        <v>44777</v>
      </c>
      <c r="H4373" t="s">
        <v>36468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75</v>
      </c>
      <c r="G4374" s="5">
        <v>44777</v>
      </c>
      <c r="H4374" t="s">
        <v>36468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75</v>
      </c>
      <c r="G4375" s="5">
        <v>44777</v>
      </c>
      <c r="H4375" t="s">
        <v>36468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75</v>
      </c>
      <c r="G4376" s="5">
        <v>44777</v>
      </c>
      <c r="H4376" t="s">
        <v>36468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75</v>
      </c>
      <c r="G4377" s="5">
        <v>44777</v>
      </c>
      <c r="H4377" t="s">
        <v>36468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76</v>
      </c>
      <c r="G4378" s="5">
        <v>44777</v>
      </c>
      <c r="H4378" t="s">
        <v>36468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75</v>
      </c>
      <c r="G4379" s="5">
        <v>44777</v>
      </c>
      <c r="H4379" t="s">
        <v>36468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75</v>
      </c>
      <c r="G4380" s="5">
        <v>44777</v>
      </c>
      <c r="H4380" t="s">
        <v>36468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76</v>
      </c>
      <c r="G4381" s="5">
        <v>44777</v>
      </c>
      <c r="H4381" t="s">
        <v>36468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76</v>
      </c>
      <c r="G4382" s="5">
        <v>44777</v>
      </c>
      <c r="H4382" t="s">
        <v>36468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75</v>
      </c>
      <c r="G4383" s="5">
        <v>44777</v>
      </c>
      <c r="H4383" t="s">
        <v>36468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75</v>
      </c>
      <c r="G4384" s="5">
        <v>44777</v>
      </c>
      <c r="H4384" t="s">
        <v>36468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77</v>
      </c>
      <c r="G4385" s="5">
        <v>44777</v>
      </c>
      <c r="H4385" t="s">
        <v>36468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76</v>
      </c>
      <c r="G4386" s="5">
        <v>44777</v>
      </c>
      <c r="H4386" t="s">
        <v>36468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77</v>
      </c>
      <c r="G4387" s="5">
        <v>44777</v>
      </c>
      <c r="H4387" t="s">
        <v>36468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75</v>
      </c>
      <c r="G4388" s="5">
        <v>44777</v>
      </c>
      <c r="H4388" t="s">
        <v>36468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75</v>
      </c>
      <c r="G4389" s="5">
        <v>44777</v>
      </c>
      <c r="H4389" t="s">
        <v>36468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75</v>
      </c>
      <c r="G4390" s="5">
        <v>44777</v>
      </c>
      <c r="H4390" t="s">
        <v>36468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76</v>
      </c>
      <c r="G4391" s="5">
        <v>44777</v>
      </c>
      <c r="H4391" t="s">
        <v>36468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76</v>
      </c>
      <c r="G4392" s="5">
        <v>44777</v>
      </c>
      <c r="H4392" t="s">
        <v>36468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77</v>
      </c>
      <c r="G4393" s="5">
        <v>44777</v>
      </c>
      <c r="H4393" t="s">
        <v>36468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77</v>
      </c>
      <c r="G4394" s="5">
        <v>44777</v>
      </c>
      <c r="H4394" t="s">
        <v>36468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75</v>
      </c>
      <c r="G4395" s="5">
        <v>44777</v>
      </c>
      <c r="H4395" t="s">
        <v>36468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75</v>
      </c>
      <c r="G4396" s="5">
        <v>44777</v>
      </c>
      <c r="H4396" t="s">
        <v>36468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76</v>
      </c>
      <c r="G4397" s="5">
        <v>44777</v>
      </c>
      <c r="H4397" t="s">
        <v>36468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75</v>
      </c>
      <c r="G4398" s="5">
        <v>44777</v>
      </c>
      <c r="H4398" t="s">
        <v>36468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75</v>
      </c>
      <c r="G4399" s="5">
        <v>44777</v>
      </c>
      <c r="H4399" t="s">
        <v>36468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75</v>
      </c>
      <c r="G4400" s="5">
        <v>44777</v>
      </c>
      <c r="H4400" t="s">
        <v>36468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77</v>
      </c>
      <c r="G4401" s="5">
        <v>44777</v>
      </c>
      <c r="H4401" t="s">
        <v>36468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75</v>
      </c>
      <c r="G4402" s="5">
        <v>44777</v>
      </c>
      <c r="H4402" t="s">
        <v>36468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75</v>
      </c>
      <c r="G4403" s="5">
        <v>44777</v>
      </c>
      <c r="H4403" t="s">
        <v>36468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75</v>
      </c>
      <c r="G4404" s="5">
        <v>44777</v>
      </c>
      <c r="H4404" t="s">
        <v>36468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75</v>
      </c>
      <c r="G4405" s="5">
        <v>44777</v>
      </c>
      <c r="H4405" t="s">
        <v>36468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77</v>
      </c>
      <c r="G4406" s="5">
        <v>44777</v>
      </c>
      <c r="H4406" t="s">
        <v>36468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75</v>
      </c>
      <c r="G4407" s="5">
        <v>44777</v>
      </c>
      <c r="H4407" t="s">
        <v>36468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76</v>
      </c>
      <c r="G4408" s="5">
        <v>44777</v>
      </c>
      <c r="H4408" t="s">
        <v>36468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76</v>
      </c>
      <c r="G4409" s="5">
        <v>44777</v>
      </c>
      <c r="H4409" t="s">
        <v>36468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75</v>
      </c>
      <c r="G4410" s="5">
        <v>44777</v>
      </c>
      <c r="H4410" t="s">
        <v>36468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75</v>
      </c>
      <c r="G4411" s="5">
        <v>44777</v>
      </c>
      <c r="H4411" t="s">
        <v>36468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77</v>
      </c>
      <c r="G4412" s="5">
        <v>44777</v>
      </c>
      <c r="H4412" t="s">
        <v>36468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75</v>
      </c>
      <c r="G4413" s="5">
        <v>44777</v>
      </c>
      <c r="H4413" t="s">
        <v>36468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75</v>
      </c>
      <c r="G4414" s="5">
        <v>44777</v>
      </c>
      <c r="H4414" t="s">
        <v>36468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76</v>
      </c>
      <c r="G4415" s="5">
        <v>44777</v>
      </c>
      <c r="H4415" t="s">
        <v>36468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75</v>
      </c>
      <c r="G4416" s="5">
        <v>44777</v>
      </c>
      <c r="H4416" t="s">
        <v>36468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75</v>
      </c>
      <c r="G4417" s="5">
        <v>44777</v>
      </c>
      <c r="H4417" t="s">
        <v>36468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77</v>
      </c>
      <c r="G4418" s="5">
        <v>44777</v>
      </c>
      <c r="H4418" t="s">
        <v>36468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77</v>
      </c>
      <c r="G4419" s="5">
        <v>44777</v>
      </c>
      <c r="H4419" t="s">
        <v>36468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75</v>
      </c>
      <c r="G4420" s="5">
        <v>44777</v>
      </c>
      <c r="H4420" t="s">
        <v>36468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77</v>
      </c>
      <c r="G4421" s="5">
        <v>44777</v>
      </c>
      <c r="H4421" t="s">
        <v>36468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77</v>
      </c>
      <c r="G4422" s="5">
        <v>44777</v>
      </c>
      <c r="H4422" t="s">
        <v>36468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76</v>
      </c>
      <c r="G4423" s="5">
        <v>44777</v>
      </c>
      <c r="H4423" t="s">
        <v>36468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75</v>
      </c>
      <c r="G4424" s="5">
        <v>44777</v>
      </c>
      <c r="H4424" t="s">
        <v>36468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75</v>
      </c>
      <c r="G4425" s="5">
        <v>44777</v>
      </c>
      <c r="H4425" t="s">
        <v>36468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75</v>
      </c>
      <c r="G4426" s="5">
        <v>44777</v>
      </c>
      <c r="H4426" t="s">
        <v>36468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75</v>
      </c>
      <c r="G4427" s="5">
        <v>44777</v>
      </c>
      <c r="H4427" t="s">
        <v>36468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75</v>
      </c>
      <c r="G4428" s="5">
        <v>44777</v>
      </c>
      <c r="H4428" t="s">
        <v>36468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76</v>
      </c>
      <c r="G4429" s="5">
        <v>44777</v>
      </c>
      <c r="H4429" t="s">
        <v>36468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75</v>
      </c>
      <c r="G4430" s="5">
        <v>44777</v>
      </c>
      <c r="H4430" t="s">
        <v>36468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76</v>
      </c>
      <c r="G4431" s="5">
        <v>44777</v>
      </c>
      <c r="H4431" t="s">
        <v>36468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77</v>
      </c>
      <c r="G4432" s="5">
        <v>44777</v>
      </c>
      <c r="H4432" t="s">
        <v>36468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76</v>
      </c>
      <c r="G4433" s="5">
        <v>44777</v>
      </c>
      <c r="H4433" t="s">
        <v>36468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76</v>
      </c>
      <c r="G4434" s="5">
        <v>44777</v>
      </c>
      <c r="H4434" t="s">
        <v>36468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75</v>
      </c>
      <c r="G4435" s="5">
        <v>44777</v>
      </c>
      <c r="H4435" t="s">
        <v>36468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75</v>
      </c>
      <c r="G4436" s="5">
        <v>44777</v>
      </c>
      <c r="H4436" t="s">
        <v>36468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75</v>
      </c>
      <c r="G4437" s="5">
        <v>44777</v>
      </c>
      <c r="H4437" t="s">
        <v>36468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75</v>
      </c>
      <c r="G4438" s="5">
        <v>44777</v>
      </c>
      <c r="H4438" t="s">
        <v>36468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75</v>
      </c>
      <c r="G4439" s="5">
        <v>44777</v>
      </c>
      <c r="H4439" t="s">
        <v>36468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76</v>
      </c>
      <c r="G4440" s="5">
        <v>44777</v>
      </c>
      <c r="H4440" t="s">
        <v>36468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77</v>
      </c>
      <c r="G4441" s="5">
        <v>44777</v>
      </c>
      <c r="H4441" t="s">
        <v>36468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77</v>
      </c>
      <c r="G4442" s="5">
        <v>44777</v>
      </c>
      <c r="H4442" t="s">
        <v>36468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75</v>
      </c>
      <c r="G4443" s="5">
        <v>44777</v>
      </c>
      <c r="H4443" t="s">
        <v>36468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75</v>
      </c>
      <c r="G4444" s="5">
        <v>44777</v>
      </c>
      <c r="H4444" t="s">
        <v>36468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75</v>
      </c>
      <c r="G4445" s="5">
        <v>44777</v>
      </c>
      <c r="H4445" t="s">
        <v>36468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75</v>
      </c>
      <c r="G4446" s="5">
        <v>44777</v>
      </c>
      <c r="H4446" t="s">
        <v>36468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77</v>
      </c>
      <c r="G4447" s="5">
        <v>44777</v>
      </c>
      <c r="H4447" t="s">
        <v>36468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75</v>
      </c>
      <c r="G4448" s="5">
        <v>44777</v>
      </c>
      <c r="H4448" t="s">
        <v>36468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75</v>
      </c>
      <c r="G4449" s="5">
        <v>44777</v>
      </c>
      <c r="H4449" t="s">
        <v>36468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75</v>
      </c>
      <c r="G4450" s="5">
        <v>44777</v>
      </c>
      <c r="H4450" t="s">
        <v>36468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75</v>
      </c>
      <c r="G4451" s="5">
        <v>44777</v>
      </c>
      <c r="H4451" t="s">
        <v>36468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77</v>
      </c>
      <c r="G4452" s="5">
        <v>44777</v>
      </c>
      <c r="H4452" t="s">
        <v>36468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75</v>
      </c>
      <c r="G4453" s="5">
        <v>44777</v>
      </c>
      <c r="H4453" t="s">
        <v>36468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75</v>
      </c>
      <c r="G4454" s="5">
        <v>44777</v>
      </c>
      <c r="H4454" t="s">
        <v>36468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75</v>
      </c>
      <c r="G4455" s="5">
        <v>44777</v>
      </c>
      <c r="H4455" t="s">
        <v>36468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75</v>
      </c>
      <c r="G4456" s="5">
        <v>44777</v>
      </c>
      <c r="H4456" t="s">
        <v>36468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77</v>
      </c>
      <c r="G4457" s="5">
        <v>44777</v>
      </c>
      <c r="H4457" t="s">
        <v>36468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75</v>
      </c>
      <c r="G4458" s="5">
        <v>44777</v>
      </c>
      <c r="H4458" t="s">
        <v>36468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76</v>
      </c>
      <c r="G4459" s="5">
        <v>44777</v>
      </c>
      <c r="H4459" t="s">
        <v>36468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75</v>
      </c>
      <c r="G4460" s="5">
        <v>44777</v>
      </c>
      <c r="H4460" t="s">
        <v>36468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75</v>
      </c>
      <c r="G4461" s="5">
        <v>44777</v>
      </c>
      <c r="H4461" t="s">
        <v>36468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75</v>
      </c>
      <c r="G4462" s="5">
        <v>44777</v>
      </c>
      <c r="H4462" t="s">
        <v>36468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75</v>
      </c>
      <c r="G4463" s="5">
        <v>44777</v>
      </c>
      <c r="H4463" t="s">
        <v>36468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77</v>
      </c>
      <c r="G4464" s="5">
        <v>44777</v>
      </c>
      <c r="H4464" t="s">
        <v>36468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75</v>
      </c>
      <c r="G4465" s="5">
        <v>44777</v>
      </c>
      <c r="H4465" t="s">
        <v>36468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75</v>
      </c>
      <c r="G4466" s="5">
        <v>44777</v>
      </c>
      <c r="H4466" t="s">
        <v>36468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75</v>
      </c>
      <c r="G4467" s="5">
        <v>44777</v>
      </c>
      <c r="H4467" t="s">
        <v>36468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75</v>
      </c>
      <c r="G4468" s="5">
        <v>44777</v>
      </c>
      <c r="H4468" t="s">
        <v>36468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76</v>
      </c>
      <c r="G4469" s="5">
        <v>44777</v>
      </c>
      <c r="H4469" t="s">
        <v>36468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75</v>
      </c>
      <c r="G4470" s="5">
        <v>44777</v>
      </c>
      <c r="H4470" t="s">
        <v>36468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75</v>
      </c>
      <c r="G4471" s="5">
        <v>44777</v>
      </c>
      <c r="H4471" t="s">
        <v>36468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75</v>
      </c>
      <c r="G4472" s="5">
        <v>44777</v>
      </c>
      <c r="H4472" t="s">
        <v>36468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77</v>
      </c>
      <c r="G4473" s="5">
        <v>44777</v>
      </c>
      <c r="H4473" t="s">
        <v>36468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75</v>
      </c>
      <c r="G4474" s="5">
        <v>44777</v>
      </c>
      <c r="H4474" t="s">
        <v>36468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75</v>
      </c>
      <c r="G4475" s="5">
        <v>44777</v>
      </c>
      <c r="H4475" t="s">
        <v>36468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77</v>
      </c>
      <c r="G4476" s="5">
        <v>44777</v>
      </c>
      <c r="H4476" t="s">
        <v>36468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77</v>
      </c>
      <c r="G4477" s="5">
        <v>44777</v>
      </c>
      <c r="H4477" t="s">
        <v>36468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75</v>
      </c>
      <c r="G4478" s="5">
        <v>44777</v>
      </c>
      <c r="H4478" t="s">
        <v>36468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77</v>
      </c>
      <c r="G4479" s="5">
        <v>44777</v>
      </c>
      <c r="H4479" t="s">
        <v>36468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76</v>
      </c>
      <c r="G4480" s="5">
        <v>44777</v>
      </c>
      <c r="H4480" t="s">
        <v>36468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77</v>
      </c>
      <c r="G4481" s="5">
        <v>44777</v>
      </c>
      <c r="H4481" t="s">
        <v>36468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76</v>
      </c>
      <c r="G4482" s="5">
        <v>44777</v>
      </c>
      <c r="H4482" t="s">
        <v>36468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75</v>
      </c>
      <c r="G4483" s="5">
        <v>44777</v>
      </c>
      <c r="H4483" t="s">
        <v>36468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75</v>
      </c>
      <c r="G4484" s="5">
        <v>44777</v>
      </c>
      <c r="H4484" t="s">
        <v>36468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76</v>
      </c>
      <c r="G4485" s="5">
        <v>44777</v>
      </c>
      <c r="H4485" t="s">
        <v>36468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76</v>
      </c>
      <c r="G4486" s="5">
        <v>44777</v>
      </c>
      <c r="H4486" t="s">
        <v>36468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75</v>
      </c>
      <c r="G4487" s="5">
        <v>44777</v>
      </c>
      <c r="H4487" t="s">
        <v>36468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75</v>
      </c>
      <c r="G4488" s="5">
        <v>44777</v>
      </c>
      <c r="H4488" t="s">
        <v>36468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77</v>
      </c>
      <c r="G4489" s="5">
        <v>44777</v>
      </c>
      <c r="H4489" t="s">
        <v>36468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75</v>
      </c>
      <c r="G4490" s="5">
        <v>44777</v>
      </c>
      <c r="H4490" t="s">
        <v>36468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75</v>
      </c>
      <c r="G4491" s="5">
        <v>44777</v>
      </c>
      <c r="H4491" t="s">
        <v>36468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75</v>
      </c>
      <c r="G4492" s="5">
        <v>44777</v>
      </c>
      <c r="H4492" t="s">
        <v>36468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75</v>
      </c>
      <c r="G4493" s="5">
        <v>44777</v>
      </c>
      <c r="H4493" t="s">
        <v>36468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76</v>
      </c>
      <c r="G4494" s="5">
        <v>44777</v>
      </c>
      <c r="H4494" t="s">
        <v>36468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75</v>
      </c>
      <c r="G4495" s="5">
        <v>44777</v>
      </c>
      <c r="H4495" t="s">
        <v>36468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75</v>
      </c>
      <c r="G4496" s="5">
        <v>44777</v>
      </c>
      <c r="H4496" t="s">
        <v>36468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76</v>
      </c>
      <c r="G4497" s="5">
        <v>44777</v>
      </c>
      <c r="H4497" t="s">
        <v>36468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77</v>
      </c>
      <c r="G4498" s="5">
        <v>44777</v>
      </c>
      <c r="H4498" t="s">
        <v>36468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75</v>
      </c>
      <c r="G4499" s="5">
        <v>44777</v>
      </c>
      <c r="H4499" t="s">
        <v>36468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77</v>
      </c>
      <c r="G4500" s="5">
        <v>44777</v>
      </c>
      <c r="H4500" t="s">
        <v>36468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75</v>
      </c>
      <c r="G4501" s="5">
        <v>44777</v>
      </c>
      <c r="H4501" t="s">
        <v>36468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76</v>
      </c>
      <c r="G4502" s="5">
        <v>44777</v>
      </c>
      <c r="H4502" t="s">
        <v>36468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77</v>
      </c>
      <c r="G4503" s="5">
        <v>44777</v>
      </c>
      <c r="H4503" t="s">
        <v>36468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75</v>
      </c>
      <c r="G4504" s="5">
        <v>44777</v>
      </c>
      <c r="H4504" t="s">
        <v>36468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75</v>
      </c>
      <c r="G4505" s="5">
        <v>44777</v>
      </c>
      <c r="H4505" t="s">
        <v>36468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75</v>
      </c>
      <c r="G4506" s="5">
        <v>44777</v>
      </c>
      <c r="H4506" t="s">
        <v>36468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75</v>
      </c>
      <c r="G4507" s="5">
        <v>44777</v>
      </c>
      <c r="H4507" t="s">
        <v>36468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75</v>
      </c>
      <c r="G4508" s="5">
        <v>44777</v>
      </c>
      <c r="H4508" t="s">
        <v>36468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77</v>
      </c>
      <c r="G4509" s="5">
        <v>44777</v>
      </c>
      <c r="H4509" t="s">
        <v>36468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75</v>
      </c>
      <c r="G4510" s="5">
        <v>44777</v>
      </c>
      <c r="H4510" t="s">
        <v>36468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77</v>
      </c>
      <c r="G4511" s="5">
        <v>44777</v>
      </c>
      <c r="H4511" t="s">
        <v>36468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76</v>
      </c>
      <c r="G4512" s="5">
        <v>44777</v>
      </c>
      <c r="H4512" t="s">
        <v>36468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75</v>
      </c>
      <c r="G4513" s="5">
        <v>44777</v>
      </c>
      <c r="H4513" t="s">
        <v>36468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75</v>
      </c>
      <c r="G4514" s="5">
        <v>44777</v>
      </c>
      <c r="H4514" t="s">
        <v>36468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75</v>
      </c>
      <c r="G4515" s="5">
        <v>44777</v>
      </c>
      <c r="H4515" t="s">
        <v>36468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75</v>
      </c>
      <c r="G4516" s="5">
        <v>44777</v>
      </c>
      <c r="H4516" t="s">
        <v>36468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76</v>
      </c>
      <c r="G4517" s="5">
        <v>44777</v>
      </c>
      <c r="H4517" t="s">
        <v>36468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77</v>
      </c>
      <c r="G4518" s="5">
        <v>44777</v>
      </c>
      <c r="H4518" t="s">
        <v>36468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77</v>
      </c>
      <c r="G4519" s="5">
        <v>44777</v>
      </c>
      <c r="H4519" t="s">
        <v>36468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75</v>
      </c>
      <c r="G4520" s="5">
        <v>44777</v>
      </c>
      <c r="H4520" t="s">
        <v>36468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75</v>
      </c>
      <c r="G4521" s="5">
        <v>44777</v>
      </c>
      <c r="H4521" t="s">
        <v>36468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77</v>
      </c>
      <c r="G4522" s="5">
        <v>44777</v>
      </c>
      <c r="H4522" t="s">
        <v>36468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75</v>
      </c>
      <c r="G4523" s="5">
        <v>44777</v>
      </c>
      <c r="H4523" t="s">
        <v>36468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75</v>
      </c>
      <c r="G4524" s="5">
        <v>44777</v>
      </c>
      <c r="H4524" t="s">
        <v>36468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77</v>
      </c>
      <c r="G4525" s="5">
        <v>44777</v>
      </c>
      <c r="H4525" t="s">
        <v>36468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75</v>
      </c>
      <c r="G4526" s="5">
        <v>44777</v>
      </c>
      <c r="H4526" t="s">
        <v>36468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75</v>
      </c>
      <c r="G4527" s="5">
        <v>44777</v>
      </c>
      <c r="H4527" t="s">
        <v>36468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76</v>
      </c>
      <c r="G4528" s="5">
        <v>44777</v>
      </c>
      <c r="H4528" t="s">
        <v>36468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77</v>
      </c>
      <c r="G4529" s="5">
        <v>44777</v>
      </c>
      <c r="H4529" t="s">
        <v>36468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75</v>
      </c>
      <c r="G4530" s="5">
        <v>44777</v>
      </c>
      <c r="H4530" t="s">
        <v>36468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75</v>
      </c>
      <c r="G4531" s="5">
        <v>44777</v>
      </c>
      <c r="H4531" t="s">
        <v>36468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75</v>
      </c>
      <c r="G4532" s="5">
        <v>44777</v>
      </c>
      <c r="H4532" t="s">
        <v>36468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75</v>
      </c>
      <c r="G4533" s="5">
        <v>44777</v>
      </c>
      <c r="H4533" t="s">
        <v>36468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75</v>
      </c>
      <c r="G4534" s="5">
        <v>44777</v>
      </c>
      <c r="H4534" t="s">
        <v>36468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76</v>
      </c>
      <c r="G4535" s="5">
        <v>44777</v>
      </c>
      <c r="H4535" t="s">
        <v>36468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76</v>
      </c>
      <c r="G4536" s="5">
        <v>44777</v>
      </c>
      <c r="H4536" t="s">
        <v>36468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75</v>
      </c>
      <c r="G4537" s="5">
        <v>44777</v>
      </c>
      <c r="H4537" t="s">
        <v>36468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77</v>
      </c>
      <c r="G4538" s="5">
        <v>44777</v>
      </c>
      <c r="H4538" t="s">
        <v>36468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75</v>
      </c>
      <c r="G4539" s="5">
        <v>44777</v>
      </c>
      <c r="H4539" t="s">
        <v>36468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75</v>
      </c>
      <c r="G4540" s="5">
        <v>44777</v>
      </c>
      <c r="H4540" t="s">
        <v>36468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76</v>
      </c>
      <c r="G4541" s="5">
        <v>44777</v>
      </c>
      <c r="H4541" t="s">
        <v>36468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75</v>
      </c>
      <c r="G4542" s="5">
        <v>44777</v>
      </c>
      <c r="H4542" t="s">
        <v>36468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75</v>
      </c>
      <c r="G4543" s="5">
        <v>44777</v>
      </c>
      <c r="H4543" t="s">
        <v>36468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77</v>
      </c>
      <c r="G4544" s="5">
        <v>44777</v>
      </c>
      <c r="H4544" t="s">
        <v>36468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75</v>
      </c>
      <c r="G4545" s="5">
        <v>44777</v>
      </c>
      <c r="H4545" t="s">
        <v>36468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75</v>
      </c>
      <c r="G4546" s="5">
        <v>44777</v>
      </c>
      <c r="H4546" t="s">
        <v>36468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75</v>
      </c>
      <c r="G4547" s="5">
        <v>44777</v>
      </c>
      <c r="H4547" t="s">
        <v>36468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75</v>
      </c>
      <c r="G4548" s="5">
        <v>44777</v>
      </c>
      <c r="H4548" t="s">
        <v>36468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76</v>
      </c>
      <c r="G4549" s="5">
        <v>44777</v>
      </c>
      <c r="H4549" t="s">
        <v>36468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75</v>
      </c>
      <c r="G4550" s="5">
        <v>44777</v>
      </c>
      <c r="H4550" t="s">
        <v>36468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75</v>
      </c>
      <c r="G4551" s="5">
        <v>44777</v>
      </c>
      <c r="H4551" t="s">
        <v>36468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75</v>
      </c>
      <c r="G4552" s="5">
        <v>44777</v>
      </c>
      <c r="H4552" t="s">
        <v>36468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75</v>
      </c>
      <c r="G4553" s="5">
        <v>44777</v>
      </c>
      <c r="H4553" t="s">
        <v>36468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75</v>
      </c>
      <c r="G4554" s="5">
        <v>44777</v>
      </c>
      <c r="H4554" t="s">
        <v>36468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77</v>
      </c>
      <c r="G4555" s="5">
        <v>44777</v>
      </c>
      <c r="H4555" t="s">
        <v>36468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76</v>
      </c>
      <c r="G4556" s="5">
        <v>44777</v>
      </c>
      <c r="H4556" t="s">
        <v>36468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75</v>
      </c>
      <c r="G4557" s="5">
        <v>44777</v>
      </c>
      <c r="H4557" t="s">
        <v>36468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77</v>
      </c>
      <c r="G4558" s="5">
        <v>44777</v>
      </c>
      <c r="H4558" t="s">
        <v>36468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76</v>
      </c>
      <c r="G4559" s="5">
        <v>44777</v>
      </c>
      <c r="H4559" t="s">
        <v>36468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75</v>
      </c>
      <c r="G4560" s="5">
        <v>44777</v>
      </c>
      <c r="H4560" t="s">
        <v>36468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75</v>
      </c>
      <c r="G4561" s="5">
        <v>44777</v>
      </c>
      <c r="H4561" t="s">
        <v>36468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75</v>
      </c>
      <c r="G4562" s="5">
        <v>44777</v>
      </c>
      <c r="H4562" t="s">
        <v>36468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75</v>
      </c>
      <c r="G4563" s="5">
        <v>44777</v>
      </c>
      <c r="H4563" t="s">
        <v>36468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75</v>
      </c>
      <c r="G4564" s="5">
        <v>44777</v>
      </c>
      <c r="H4564" t="s">
        <v>36468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77</v>
      </c>
      <c r="G4565" s="5">
        <v>44777</v>
      </c>
      <c r="H4565" t="s">
        <v>36468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75</v>
      </c>
      <c r="G4566" s="5">
        <v>44777</v>
      </c>
      <c r="H4566" t="s">
        <v>36468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75</v>
      </c>
      <c r="G4567" s="5">
        <v>44777</v>
      </c>
      <c r="H4567" t="s">
        <v>36468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77</v>
      </c>
      <c r="G4568" s="5">
        <v>44777</v>
      </c>
      <c r="H4568" t="s">
        <v>36468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76</v>
      </c>
      <c r="G4569" s="5">
        <v>44777</v>
      </c>
      <c r="H4569" t="s">
        <v>36468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75</v>
      </c>
      <c r="G4570" s="5">
        <v>44777</v>
      </c>
      <c r="H4570" t="s">
        <v>36468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75</v>
      </c>
      <c r="G4571" s="5">
        <v>44777</v>
      </c>
      <c r="H4571" t="s">
        <v>36468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75</v>
      </c>
      <c r="G4572" s="5">
        <v>44777</v>
      </c>
      <c r="H4572" t="s">
        <v>36468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75</v>
      </c>
      <c r="G4573" s="5">
        <v>44777</v>
      </c>
      <c r="H4573" t="s">
        <v>36468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75</v>
      </c>
      <c r="G4574" s="5">
        <v>44777</v>
      </c>
      <c r="H4574" t="s">
        <v>36468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75</v>
      </c>
      <c r="G4575" s="5">
        <v>44777</v>
      </c>
      <c r="H4575" t="s">
        <v>36468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75</v>
      </c>
      <c r="G4576" s="5">
        <v>44777</v>
      </c>
      <c r="H4576" t="s">
        <v>36468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75</v>
      </c>
      <c r="G4577" s="5">
        <v>44777</v>
      </c>
      <c r="H4577" t="s">
        <v>36468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75</v>
      </c>
      <c r="G4578" s="5">
        <v>44777</v>
      </c>
      <c r="H4578" t="s">
        <v>36468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75</v>
      </c>
      <c r="G4579" s="5">
        <v>44777</v>
      </c>
      <c r="H4579" t="s">
        <v>36468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76</v>
      </c>
      <c r="G4580" s="5">
        <v>44777</v>
      </c>
      <c r="H4580" t="s">
        <v>36468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75</v>
      </c>
      <c r="G4581" s="5">
        <v>44777</v>
      </c>
      <c r="H4581" t="s">
        <v>36468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75</v>
      </c>
      <c r="G4582" s="5">
        <v>44777</v>
      </c>
      <c r="H4582" t="s">
        <v>36468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76</v>
      </c>
      <c r="G4583" s="5">
        <v>44777</v>
      </c>
      <c r="H4583" t="s">
        <v>36468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75</v>
      </c>
      <c r="G4584" s="5">
        <v>44777</v>
      </c>
      <c r="H4584" t="s">
        <v>36468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75</v>
      </c>
      <c r="G4585" s="5">
        <v>44777</v>
      </c>
      <c r="H4585" t="s">
        <v>36468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76</v>
      </c>
      <c r="G4586" s="5">
        <v>44777</v>
      </c>
      <c r="H4586" t="s">
        <v>36468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77</v>
      </c>
      <c r="G4587" s="5">
        <v>44777</v>
      </c>
      <c r="H4587" t="s">
        <v>36468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75</v>
      </c>
      <c r="G4588" s="5">
        <v>44777</v>
      </c>
      <c r="H4588" t="s">
        <v>36468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75</v>
      </c>
      <c r="G4589" s="5">
        <v>44777</v>
      </c>
      <c r="H4589" t="s">
        <v>36468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75</v>
      </c>
      <c r="G4590" s="5">
        <v>44777</v>
      </c>
      <c r="H4590" t="s">
        <v>36468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75</v>
      </c>
      <c r="G4591" s="5">
        <v>44777</v>
      </c>
      <c r="H4591" t="s">
        <v>36468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75</v>
      </c>
      <c r="G4592" s="5">
        <v>44777</v>
      </c>
      <c r="H4592" t="s">
        <v>36468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75</v>
      </c>
      <c r="G4593" s="5">
        <v>44777</v>
      </c>
      <c r="H4593" t="s">
        <v>36468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77</v>
      </c>
      <c r="G4594" s="5">
        <v>44777</v>
      </c>
      <c r="H4594" t="s">
        <v>36468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77</v>
      </c>
      <c r="G4595" s="5">
        <v>44746</v>
      </c>
      <c r="H4595" t="s">
        <v>36467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75</v>
      </c>
      <c r="G4596" s="5">
        <v>44746</v>
      </c>
      <c r="H4596" t="s">
        <v>36467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75</v>
      </c>
      <c r="G4597" s="5">
        <v>44746</v>
      </c>
      <c r="H4597" t="s">
        <v>36467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77</v>
      </c>
      <c r="G4598" s="5">
        <v>44746</v>
      </c>
      <c r="H4598" t="s">
        <v>36467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75</v>
      </c>
      <c r="G4599" s="5">
        <v>44746</v>
      </c>
      <c r="H4599" t="s">
        <v>36467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75</v>
      </c>
      <c r="G4600" s="5">
        <v>44746</v>
      </c>
      <c r="H4600" t="s">
        <v>36467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76</v>
      </c>
      <c r="G4601" s="5">
        <v>44746</v>
      </c>
      <c r="H4601" t="s">
        <v>36467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76</v>
      </c>
      <c r="G4602" s="5">
        <v>44746</v>
      </c>
      <c r="H4602" t="s">
        <v>36467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75</v>
      </c>
      <c r="G4603" s="5">
        <v>44746</v>
      </c>
      <c r="H4603" t="s">
        <v>36467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76</v>
      </c>
      <c r="G4604" s="5">
        <v>44746</v>
      </c>
      <c r="H4604" t="s">
        <v>36467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77</v>
      </c>
      <c r="G4605" s="5">
        <v>44746</v>
      </c>
      <c r="H4605" t="s">
        <v>36467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75</v>
      </c>
      <c r="G4606" s="5">
        <v>44746</v>
      </c>
      <c r="H4606" t="s">
        <v>36467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77</v>
      </c>
      <c r="G4607" s="5">
        <v>44746</v>
      </c>
      <c r="H4607" t="s">
        <v>36467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76</v>
      </c>
      <c r="G4608" s="5">
        <v>44746</v>
      </c>
      <c r="H4608" t="s">
        <v>36467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75</v>
      </c>
      <c r="G4609" s="5">
        <v>44746</v>
      </c>
      <c r="H4609" t="s">
        <v>36467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75</v>
      </c>
      <c r="G4610" s="5">
        <v>44746</v>
      </c>
      <c r="H4610" t="s">
        <v>36467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77</v>
      </c>
      <c r="G4611" s="5">
        <v>44746</v>
      </c>
      <c r="H4611" t="s">
        <v>36467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75</v>
      </c>
      <c r="G4612" s="5">
        <v>44746</v>
      </c>
      <c r="H4612" t="s">
        <v>36467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75</v>
      </c>
      <c r="G4613" s="5">
        <v>44746</v>
      </c>
      <c r="H4613" t="s">
        <v>36467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76</v>
      </c>
      <c r="G4614" s="5">
        <v>44746</v>
      </c>
      <c r="H4614" t="s">
        <v>36467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76</v>
      </c>
      <c r="G4615" s="5">
        <v>44746</v>
      </c>
      <c r="H4615" t="s">
        <v>36467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76</v>
      </c>
      <c r="G4616" s="5">
        <v>44746</v>
      </c>
      <c r="H4616" t="s">
        <v>36467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77</v>
      </c>
      <c r="G4617" s="5">
        <v>44746</v>
      </c>
      <c r="H4617" t="s">
        <v>36467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75</v>
      </c>
      <c r="G4618" s="5">
        <v>44746</v>
      </c>
      <c r="H4618" t="s">
        <v>36467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75</v>
      </c>
      <c r="G4619" s="5">
        <v>44746</v>
      </c>
      <c r="H4619" t="s">
        <v>36467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77</v>
      </c>
      <c r="G4620" s="5">
        <v>44746</v>
      </c>
      <c r="H4620" t="s">
        <v>36467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75</v>
      </c>
      <c r="G4621" s="5">
        <v>44746</v>
      </c>
      <c r="H4621" t="s">
        <v>36467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75</v>
      </c>
      <c r="G4622" s="5">
        <v>44746</v>
      </c>
      <c r="H4622" t="s">
        <v>36467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75</v>
      </c>
      <c r="G4623" s="5">
        <v>44746</v>
      </c>
      <c r="H4623" t="s">
        <v>36467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75</v>
      </c>
      <c r="G4624" s="5">
        <v>44746</v>
      </c>
      <c r="H4624" t="s">
        <v>36467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77</v>
      </c>
      <c r="G4625" s="5">
        <v>44746</v>
      </c>
      <c r="H4625" t="s">
        <v>36467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75</v>
      </c>
      <c r="G4626" s="5">
        <v>44746</v>
      </c>
      <c r="H4626" t="s">
        <v>36467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75</v>
      </c>
      <c r="G4627" s="5">
        <v>44746</v>
      </c>
      <c r="H4627" t="s">
        <v>36467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76</v>
      </c>
      <c r="G4628" s="5">
        <v>44746</v>
      </c>
      <c r="H4628" t="s">
        <v>36467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75</v>
      </c>
      <c r="G4629" s="5">
        <v>44746</v>
      </c>
      <c r="H4629" t="s">
        <v>36467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75</v>
      </c>
      <c r="G4630" s="5">
        <v>44746</v>
      </c>
      <c r="H4630" t="s">
        <v>36467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75</v>
      </c>
      <c r="G4631" s="5">
        <v>44746</v>
      </c>
      <c r="H4631" t="s">
        <v>36467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76</v>
      </c>
      <c r="G4632" s="5">
        <v>44746</v>
      </c>
      <c r="H4632" t="s">
        <v>36467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75</v>
      </c>
      <c r="G4633" s="5">
        <v>44746</v>
      </c>
      <c r="H4633" t="s">
        <v>36467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75</v>
      </c>
      <c r="G4634" s="5">
        <v>44746</v>
      </c>
      <c r="H4634" t="s">
        <v>36467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77</v>
      </c>
      <c r="G4635" s="5">
        <v>44746</v>
      </c>
      <c r="H4635" t="s">
        <v>36467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75</v>
      </c>
      <c r="G4636" s="5">
        <v>44746</v>
      </c>
      <c r="H4636" t="s">
        <v>36467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75</v>
      </c>
      <c r="G4637" s="5">
        <v>44746</v>
      </c>
      <c r="H4637" t="s">
        <v>36467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77</v>
      </c>
      <c r="G4638" s="5">
        <v>44746</v>
      </c>
      <c r="H4638" t="s">
        <v>36467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76</v>
      </c>
      <c r="G4639" s="5">
        <v>44746</v>
      </c>
      <c r="H4639" t="s">
        <v>36467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75</v>
      </c>
      <c r="G4640" s="5">
        <v>44746</v>
      </c>
      <c r="H4640" t="s">
        <v>36467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75</v>
      </c>
      <c r="G4641" s="5">
        <v>44746</v>
      </c>
      <c r="H4641" t="s">
        <v>36467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75</v>
      </c>
      <c r="G4642" s="5">
        <v>44746</v>
      </c>
      <c r="H4642" t="s">
        <v>36467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77</v>
      </c>
      <c r="G4643" s="5">
        <v>44746</v>
      </c>
      <c r="H4643" t="s">
        <v>36467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75</v>
      </c>
      <c r="G4644" s="5">
        <v>44746</v>
      </c>
      <c r="H4644" t="s">
        <v>36467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75</v>
      </c>
      <c r="G4645" s="5">
        <v>44746</v>
      </c>
      <c r="H4645" t="s">
        <v>36467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75</v>
      </c>
      <c r="G4646" s="5">
        <v>44746</v>
      </c>
      <c r="H4646" t="s">
        <v>36467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75</v>
      </c>
      <c r="G4647" s="5">
        <v>44746</v>
      </c>
      <c r="H4647" t="s">
        <v>36467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75</v>
      </c>
      <c r="G4648" s="5">
        <v>44746</v>
      </c>
      <c r="H4648" t="s">
        <v>36467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77</v>
      </c>
      <c r="G4649" s="5">
        <v>44746</v>
      </c>
      <c r="H4649" t="s">
        <v>36467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75</v>
      </c>
      <c r="G4650" s="5">
        <v>44746</v>
      </c>
      <c r="H4650" t="s">
        <v>36467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77</v>
      </c>
      <c r="G4651" s="5">
        <v>44746</v>
      </c>
      <c r="H4651" t="s">
        <v>36467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75</v>
      </c>
      <c r="G4652" s="5">
        <v>44746</v>
      </c>
      <c r="H4652" t="s">
        <v>36467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76</v>
      </c>
      <c r="G4653" s="5">
        <v>44746</v>
      </c>
      <c r="H4653" t="s">
        <v>36467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77</v>
      </c>
      <c r="G4654" s="5">
        <v>44746</v>
      </c>
      <c r="H4654" t="s">
        <v>36467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75</v>
      </c>
      <c r="G4655" s="5">
        <v>44746</v>
      </c>
      <c r="H4655" t="s">
        <v>36467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75</v>
      </c>
      <c r="G4656" s="5">
        <v>44746</v>
      </c>
      <c r="H4656" t="s">
        <v>36467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75</v>
      </c>
      <c r="G4657" s="5">
        <v>44746</v>
      </c>
      <c r="H4657" t="s">
        <v>36467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75</v>
      </c>
      <c r="G4658" s="5">
        <v>44746</v>
      </c>
      <c r="H4658" t="s">
        <v>36467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75</v>
      </c>
      <c r="G4659" s="5">
        <v>44746</v>
      </c>
      <c r="H4659" t="s">
        <v>36467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75</v>
      </c>
      <c r="G4660" s="5">
        <v>44746</v>
      </c>
      <c r="H4660" t="s">
        <v>36467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75</v>
      </c>
      <c r="G4661" s="5">
        <v>44746</v>
      </c>
      <c r="H4661" t="s">
        <v>36467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75</v>
      </c>
      <c r="G4662" s="5">
        <v>44746</v>
      </c>
      <c r="H4662" t="s">
        <v>36467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75</v>
      </c>
      <c r="G4663" s="5">
        <v>44746</v>
      </c>
      <c r="H4663" t="s">
        <v>36467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75</v>
      </c>
      <c r="G4664" s="5">
        <v>44746</v>
      </c>
      <c r="H4664" t="s">
        <v>36467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75</v>
      </c>
      <c r="G4665" s="5">
        <v>44746</v>
      </c>
      <c r="H4665" t="s">
        <v>36467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77</v>
      </c>
      <c r="G4666" s="5">
        <v>44746</v>
      </c>
      <c r="H4666" t="s">
        <v>36467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77</v>
      </c>
      <c r="G4667" s="5">
        <v>44746</v>
      </c>
      <c r="H4667" t="s">
        <v>36467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76</v>
      </c>
      <c r="G4668" s="5">
        <v>44746</v>
      </c>
      <c r="H4668" t="s">
        <v>36467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75</v>
      </c>
      <c r="G4669" s="5">
        <v>44746</v>
      </c>
      <c r="H4669" t="s">
        <v>36467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77</v>
      </c>
      <c r="G4670" s="5">
        <v>44746</v>
      </c>
      <c r="H4670" t="s">
        <v>36467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77</v>
      </c>
      <c r="G4671" s="5">
        <v>44746</v>
      </c>
      <c r="H4671" t="s">
        <v>36467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76</v>
      </c>
      <c r="G4672" s="5">
        <v>44746</v>
      </c>
      <c r="H4672" t="s">
        <v>36467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77</v>
      </c>
      <c r="G4673" s="5">
        <v>44746</v>
      </c>
      <c r="H4673" t="s">
        <v>36467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75</v>
      </c>
      <c r="G4674" s="5">
        <v>44746</v>
      </c>
      <c r="H4674" t="s">
        <v>36467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75</v>
      </c>
      <c r="G4675" s="5">
        <v>44746</v>
      </c>
      <c r="H4675" t="s">
        <v>36467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75</v>
      </c>
      <c r="G4676" s="5">
        <v>44746</v>
      </c>
      <c r="H4676" t="s">
        <v>36467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76</v>
      </c>
      <c r="G4677" s="5">
        <v>44746</v>
      </c>
      <c r="H4677" t="s">
        <v>36467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75</v>
      </c>
      <c r="G4678" s="5">
        <v>44746</v>
      </c>
      <c r="H4678" t="s">
        <v>36467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75</v>
      </c>
      <c r="G4679" s="5">
        <v>44746</v>
      </c>
      <c r="H4679" t="s">
        <v>36467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77</v>
      </c>
      <c r="G4680" s="5">
        <v>44746</v>
      </c>
      <c r="H4680" t="s">
        <v>36467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75</v>
      </c>
      <c r="G4681" s="5">
        <v>44746</v>
      </c>
      <c r="H4681" t="s">
        <v>36467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76</v>
      </c>
      <c r="G4682" s="5">
        <v>44746</v>
      </c>
      <c r="H4682" t="s">
        <v>36467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75</v>
      </c>
      <c r="G4683" s="5">
        <v>44746</v>
      </c>
      <c r="H4683" t="s">
        <v>36467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75</v>
      </c>
      <c r="G4684" s="5">
        <v>44746</v>
      </c>
      <c r="H4684" t="s">
        <v>36467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77</v>
      </c>
      <c r="G4685" s="5">
        <v>44746</v>
      </c>
      <c r="H4685" t="s">
        <v>36467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75</v>
      </c>
      <c r="G4686" s="5">
        <v>44746</v>
      </c>
      <c r="H4686" t="s">
        <v>36467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75</v>
      </c>
      <c r="G4687" s="5">
        <v>44746</v>
      </c>
      <c r="H4687" t="s">
        <v>36467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76</v>
      </c>
      <c r="G4688" s="5">
        <v>44746</v>
      </c>
      <c r="H4688" t="s">
        <v>36467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75</v>
      </c>
      <c r="G4689" s="5">
        <v>44746</v>
      </c>
      <c r="H4689" t="s">
        <v>36467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75</v>
      </c>
      <c r="G4690" s="5">
        <v>44746</v>
      </c>
      <c r="H4690" t="s">
        <v>36467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75</v>
      </c>
      <c r="G4691" s="5">
        <v>44746</v>
      </c>
      <c r="H4691" t="s">
        <v>36467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75</v>
      </c>
      <c r="G4692" s="5">
        <v>44746</v>
      </c>
      <c r="H4692" t="s">
        <v>36467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75</v>
      </c>
      <c r="G4693" s="5">
        <v>44746</v>
      </c>
      <c r="H4693" t="s">
        <v>36467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76</v>
      </c>
      <c r="G4694" s="5">
        <v>44746</v>
      </c>
      <c r="H4694" t="s">
        <v>36467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75</v>
      </c>
      <c r="G4695" s="5">
        <v>44746</v>
      </c>
      <c r="H4695" t="s">
        <v>36467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75</v>
      </c>
      <c r="G4696" s="5">
        <v>44746</v>
      </c>
      <c r="H4696" t="s">
        <v>36467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75</v>
      </c>
      <c r="G4697" s="5">
        <v>44746</v>
      </c>
      <c r="H4697" t="s">
        <v>36467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75</v>
      </c>
      <c r="G4698" s="5">
        <v>44746</v>
      </c>
      <c r="H4698" t="s">
        <v>36467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76</v>
      </c>
      <c r="G4699" s="5">
        <v>44746</v>
      </c>
      <c r="H4699" t="s">
        <v>36467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75</v>
      </c>
      <c r="G4700" s="5">
        <v>44746</v>
      </c>
      <c r="H4700" t="s">
        <v>36467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75</v>
      </c>
      <c r="G4701" s="5">
        <v>44746</v>
      </c>
      <c r="H4701" t="s">
        <v>36467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75</v>
      </c>
      <c r="G4702" s="5">
        <v>44746</v>
      </c>
      <c r="H4702" t="s">
        <v>36467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75</v>
      </c>
      <c r="G4703" s="5">
        <v>44746</v>
      </c>
      <c r="H4703" t="s">
        <v>36467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77</v>
      </c>
      <c r="G4704" s="5">
        <v>44746</v>
      </c>
      <c r="H4704" t="s">
        <v>36467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75</v>
      </c>
      <c r="G4705" s="5">
        <v>44746</v>
      </c>
      <c r="H4705" t="s">
        <v>36467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75</v>
      </c>
      <c r="G4706" s="5">
        <v>44746</v>
      </c>
      <c r="H4706" t="s">
        <v>36467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75</v>
      </c>
      <c r="G4707" s="5">
        <v>44746</v>
      </c>
      <c r="H4707" t="s">
        <v>36467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76</v>
      </c>
      <c r="G4708" s="5">
        <v>44746</v>
      </c>
      <c r="H4708" t="s">
        <v>36467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75</v>
      </c>
      <c r="G4709" s="5">
        <v>44746</v>
      </c>
      <c r="H4709" t="s">
        <v>36467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75</v>
      </c>
      <c r="G4710" s="5">
        <v>44746</v>
      </c>
      <c r="H4710" t="s">
        <v>36467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75</v>
      </c>
      <c r="G4711" s="5">
        <v>44746</v>
      </c>
      <c r="H4711" t="s">
        <v>36467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75</v>
      </c>
      <c r="G4712" s="5">
        <v>44746</v>
      </c>
      <c r="H4712" t="s">
        <v>36467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75</v>
      </c>
      <c r="G4713" s="5">
        <v>44746</v>
      </c>
      <c r="H4713" t="s">
        <v>36467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77</v>
      </c>
      <c r="G4714" s="5">
        <v>44746</v>
      </c>
      <c r="H4714" t="s">
        <v>36467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76</v>
      </c>
      <c r="G4715" s="5">
        <v>44746</v>
      </c>
      <c r="H4715" t="s">
        <v>36467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75</v>
      </c>
      <c r="G4716" s="5">
        <v>44746</v>
      </c>
      <c r="H4716" t="s">
        <v>36467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75</v>
      </c>
      <c r="G4717" s="5">
        <v>44746</v>
      </c>
      <c r="H4717" t="s">
        <v>36467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75</v>
      </c>
      <c r="G4718" s="5">
        <v>44746</v>
      </c>
      <c r="H4718" t="s">
        <v>36467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76</v>
      </c>
      <c r="G4719" s="5">
        <v>44746</v>
      </c>
      <c r="H4719" t="s">
        <v>36467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75</v>
      </c>
      <c r="G4720" s="5">
        <v>44746</v>
      </c>
      <c r="H4720" t="s">
        <v>36467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75</v>
      </c>
      <c r="G4721" s="5">
        <v>44746</v>
      </c>
      <c r="H4721" t="s">
        <v>36467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75</v>
      </c>
      <c r="G4722" s="5">
        <v>44746</v>
      </c>
      <c r="H4722" t="s">
        <v>36467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77</v>
      </c>
      <c r="G4723" s="5">
        <v>44746</v>
      </c>
      <c r="H4723" t="s">
        <v>36467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75</v>
      </c>
      <c r="G4724" s="5">
        <v>44746</v>
      </c>
      <c r="H4724" t="s">
        <v>36467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75</v>
      </c>
      <c r="G4725" s="5">
        <v>44746</v>
      </c>
      <c r="H4725" t="s">
        <v>36467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76</v>
      </c>
      <c r="G4726" s="5">
        <v>44746</v>
      </c>
      <c r="H4726" t="s">
        <v>36467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76</v>
      </c>
      <c r="G4727" s="5">
        <v>44746</v>
      </c>
      <c r="H4727" t="s">
        <v>36467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77</v>
      </c>
      <c r="G4728" s="5">
        <v>44746</v>
      </c>
      <c r="H4728" t="s">
        <v>36467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75</v>
      </c>
      <c r="G4729" s="5">
        <v>44746</v>
      </c>
      <c r="H4729" t="s">
        <v>36467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75</v>
      </c>
      <c r="G4730" s="5">
        <v>44746</v>
      </c>
      <c r="H4730" t="s">
        <v>36467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75</v>
      </c>
      <c r="G4731" s="5">
        <v>44746</v>
      </c>
      <c r="H4731" t="s">
        <v>36467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75</v>
      </c>
      <c r="G4732" s="5">
        <v>44746</v>
      </c>
      <c r="H4732" t="s">
        <v>36467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75</v>
      </c>
      <c r="G4733" s="5">
        <v>44746</v>
      </c>
      <c r="H4733" t="s">
        <v>36467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75</v>
      </c>
      <c r="G4734" s="5">
        <v>44746</v>
      </c>
      <c r="H4734" t="s">
        <v>36467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75</v>
      </c>
      <c r="G4735" s="5">
        <v>44746</v>
      </c>
      <c r="H4735" t="s">
        <v>36467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77</v>
      </c>
      <c r="G4736" s="5">
        <v>44746</v>
      </c>
      <c r="H4736" t="s">
        <v>36467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75</v>
      </c>
      <c r="G4737" s="5">
        <v>44746</v>
      </c>
      <c r="H4737" t="s">
        <v>36467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75</v>
      </c>
      <c r="G4738" s="5">
        <v>44746</v>
      </c>
      <c r="H4738" t="s">
        <v>36467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75</v>
      </c>
      <c r="G4739" s="5">
        <v>44746</v>
      </c>
      <c r="H4739" t="s">
        <v>36467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75</v>
      </c>
      <c r="G4740" s="5">
        <v>44746</v>
      </c>
      <c r="H4740" t="s">
        <v>36467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77</v>
      </c>
      <c r="G4741" s="5">
        <v>44746</v>
      </c>
      <c r="H4741" t="s">
        <v>36467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76</v>
      </c>
      <c r="G4742" s="5">
        <v>44746</v>
      </c>
      <c r="H4742" t="s">
        <v>36467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75</v>
      </c>
      <c r="G4743" s="5">
        <v>44746</v>
      </c>
      <c r="H4743" t="s">
        <v>36467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77</v>
      </c>
      <c r="G4744" s="5">
        <v>44746</v>
      </c>
      <c r="H4744" t="s">
        <v>36467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75</v>
      </c>
      <c r="G4745" s="5">
        <v>44746</v>
      </c>
      <c r="H4745" t="s">
        <v>36467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76</v>
      </c>
      <c r="G4746" s="5">
        <v>44746</v>
      </c>
      <c r="H4746" t="s">
        <v>36467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77</v>
      </c>
      <c r="G4747" s="5">
        <v>44746</v>
      </c>
      <c r="H4747" t="s">
        <v>36467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75</v>
      </c>
      <c r="G4748" s="5">
        <v>44746</v>
      </c>
      <c r="H4748" t="s">
        <v>36467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76</v>
      </c>
      <c r="G4749" s="5">
        <v>44746</v>
      </c>
      <c r="H4749" t="s">
        <v>36467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75</v>
      </c>
      <c r="G4750" s="5">
        <v>44746</v>
      </c>
      <c r="H4750" t="s">
        <v>36467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76</v>
      </c>
      <c r="G4751" s="5">
        <v>44746</v>
      </c>
      <c r="H4751" t="s">
        <v>36467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77</v>
      </c>
      <c r="G4752" s="5">
        <v>44746</v>
      </c>
      <c r="H4752" t="s">
        <v>36467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75</v>
      </c>
      <c r="G4753" s="5">
        <v>44746</v>
      </c>
      <c r="H4753" t="s">
        <v>36467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77</v>
      </c>
      <c r="G4754" s="5">
        <v>44746</v>
      </c>
      <c r="H4754" t="s">
        <v>36467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75</v>
      </c>
      <c r="G4755" s="5">
        <v>44746</v>
      </c>
      <c r="H4755" t="s">
        <v>36467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75</v>
      </c>
      <c r="G4756" s="5">
        <v>44746</v>
      </c>
      <c r="H4756" t="s">
        <v>36467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76</v>
      </c>
      <c r="G4757" s="5">
        <v>44746</v>
      </c>
      <c r="H4757" t="s">
        <v>36467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76</v>
      </c>
      <c r="G4758" s="5">
        <v>44746</v>
      </c>
      <c r="H4758" t="s">
        <v>36467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76</v>
      </c>
      <c r="G4759" s="5">
        <v>44746</v>
      </c>
      <c r="H4759" t="s">
        <v>36467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76</v>
      </c>
      <c r="G4760" s="5">
        <v>44746</v>
      </c>
      <c r="H4760" t="s">
        <v>36467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75</v>
      </c>
      <c r="G4761" s="5">
        <v>44746</v>
      </c>
      <c r="H4761" t="s">
        <v>36467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75</v>
      </c>
      <c r="G4762" s="5">
        <v>44746</v>
      </c>
      <c r="H4762" t="s">
        <v>36467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76</v>
      </c>
      <c r="G4763" s="5">
        <v>44746</v>
      </c>
      <c r="H4763" t="s">
        <v>36467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75</v>
      </c>
      <c r="G4764" s="5">
        <v>44746</v>
      </c>
      <c r="H4764" t="s">
        <v>36467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75</v>
      </c>
      <c r="G4765" s="5">
        <v>44746</v>
      </c>
      <c r="H4765" t="s">
        <v>36467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75</v>
      </c>
      <c r="G4766" s="5">
        <v>44746</v>
      </c>
      <c r="H4766" t="s">
        <v>36467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75</v>
      </c>
      <c r="G4767" s="5">
        <v>44746</v>
      </c>
      <c r="H4767" t="s">
        <v>36467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76</v>
      </c>
      <c r="G4768" s="5">
        <v>44746</v>
      </c>
      <c r="H4768" t="s">
        <v>36467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75</v>
      </c>
      <c r="G4769" s="5">
        <v>44746</v>
      </c>
      <c r="H4769" t="s">
        <v>36467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75</v>
      </c>
      <c r="G4770" s="5">
        <v>44746</v>
      </c>
      <c r="H4770" t="s">
        <v>36467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77</v>
      </c>
      <c r="G4771" s="5">
        <v>44746</v>
      </c>
      <c r="H4771" t="s">
        <v>36467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77</v>
      </c>
      <c r="G4772" s="5">
        <v>44746</v>
      </c>
      <c r="H4772" t="s">
        <v>36467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77</v>
      </c>
      <c r="G4773" s="5">
        <v>44746</v>
      </c>
      <c r="H4773" t="s">
        <v>36467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75</v>
      </c>
      <c r="G4774" s="5">
        <v>44746</v>
      </c>
      <c r="H4774" t="s">
        <v>36467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77</v>
      </c>
      <c r="G4775" s="5">
        <v>44746</v>
      </c>
      <c r="H4775" t="s">
        <v>36467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75</v>
      </c>
      <c r="G4776" s="5">
        <v>44746</v>
      </c>
      <c r="H4776" t="s">
        <v>36467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76</v>
      </c>
      <c r="G4777" s="5">
        <v>44746</v>
      </c>
      <c r="H4777" t="s">
        <v>36467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76</v>
      </c>
      <c r="G4778" s="5">
        <v>44746</v>
      </c>
      <c r="H4778" t="s">
        <v>36467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77</v>
      </c>
      <c r="G4779" s="5">
        <v>44746</v>
      </c>
      <c r="H4779" t="s">
        <v>36467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75</v>
      </c>
      <c r="G4780" s="5">
        <v>44746</v>
      </c>
      <c r="H4780" t="s">
        <v>36467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75</v>
      </c>
      <c r="G4781" s="5">
        <v>44746</v>
      </c>
      <c r="H4781" t="s">
        <v>36467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75</v>
      </c>
      <c r="G4782" s="5">
        <v>44746</v>
      </c>
      <c r="H4782" t="s">
        <v>36467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75</v>
      </c>
      <c r="G4783" s="5">
        <v>44746</v>
      </c>
      <c r="H4783" t="s">
        <v>36467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75</v>
      </c>
      <c r="G4784" s="5">
        <v>44746</v>
      </c>
      <c r="H4784" t="s">
        <v>36467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76</v>
      </c>
      <c r="G4785" s="5">
        <v>44746</v>
      </c>
      <c r="H4785" t="s">
        <v>36467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76</v>
      </c>
      <c r="G4786" s="5">
        <v>44746</v>
      </c>
      <c r="H4786" t="s">
        <v>36467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75</v>
      </c>
      <c r="G4787" s="5">
        <v>44746</v>
      </c>
      <c r="H4787" t="s">
        <v>36467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75</v>
      </c>
      <c r="G4788" s="5">
        <v>44746</v>
      </c>
      <c r="H4788" t="s">
        <v>36467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77</v>
      </c>
      <c r="G4789" s="5">
        <v>44746</v>
      </c>
      <c r="H4789" t="s">
        <v>36467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76</v>
      </c>
      <c r="G4790" s="5">
        <v>44746</v>
      </c>
      <c r="H4790" t="s">
        <v>36467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76</v>
      </c>
      <c r="G4791" s="5">
        <v>44746</v>
      </c>
      <c r="H4791" t="s">
        <v>36467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75</v>
      </c>
      <c r="G4792" s="5">
        <v>44746</v>
      </c>
      <c r="H4792" t="s">
        <v>36467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75</v>
      </c>
      <c r="G4793" s="5">
        <v>44746</v>
      </c>
      <c r="H4793" t="s">
        <v>36467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75</v>
      </c>
      <c r="G4794" s="5">
        <v>44746</v>
      </c>
      <c r="H4794" t="s">
        <v>36467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77</v>
      </c>
      <c r="G4795" s="5">
        <v>44746</v>
      </c>
      <c r="H4795" t="s">
        <v>36467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75</v>
      </c>
      <c r="G4796" s="5">
        <v>44746</v>
      </c>
      <c r="H4796" t="s">
        <v>36467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77</v>
      </c>
      <c r="G4797" s="5">
        <v>44746</v>
      </c>
      <c r="H4797" t="s">
        <v>36467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75</v>
      </c>
      <c r="G4798" s="5">
        <v>44746</v>
      </c>
      <c r="H4798" t="s">
        <v>36467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76</v>
      </c>
      <c r="G4799" s="5">
        <v>44746</v>
      </c>
      <c r="H4799" t="s">
        <v>36467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75</v>
      </c>
      <c r="G4800" s="5">
        <v>44746</v>
      </c>
      <c r="H4800" t="s">
        <v>36467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77</v>
      </c>
      <c r="G4801" s="5">
        <v>44746</v>
      </c>
      <c r="H4801" t="s">
        <v>36467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77</v>
      </c>
      <c r="G4802" s="5">
        <v>44746</v>
      </c>
      <c r="H4802" t="s">
        <v>36467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76</v>
      </c>
      <c r="G4803" s="5">
        <v>44746</v>
      </c>
      <c r="H4803" t="s">
        <v>36467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75</v>
      </c>
      <c r="G4804" s="5">
        <v>44746</v>
      </c>
      <c r="H4804" t="s">
        <v>36467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75</v>
      </c>
      <c r="G4805" s="5">
        <v>44746</v>
      </c>
      <c r="H4805" t="s">
        <v>36467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75</v>
      </c>
      <c r="G4806" s="5">
        <v>44746</v>
      </c>
      <c r="H4806" t="s">
        <v>36467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77</v>
      </c>
      <c r="G4807" s="5">
        <v>44746</v>
      </c>
      <c r="H4807" t="s">
        <v>36467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75</v>
      </c>
      <c r="G4808" s="5">
        <v>44746</v>
      </c>
      <c r="H4808" t="s">
        <v>36467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75</v>
      </c>
      <c r="G4809" s="5">
        <v>44746</v>
      </c>
      <c r="H4809" t="s">
        <v>36467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75</v>
      </c>
      <c r="G4810" s="5">
        <v>44746</v>
      </c>
      <c r="H4810" t="s">
        <v>36467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75</v>
      </c>
      <c r="G4811" s="5">
        <v>44746</v>
      </c>
      <c r="H4811" t="s">
        <v>36467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76</v>
      </c>
      <c r="G4812" s="5">
        <v>44746</v>
      </c>
      <c r="H4812" t="s">
        <v>36467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76</v>
      </c>
      <c r="G4813" s="5">
        <v>44746</v>
      </c>
      <c r="H4813" t="s">
        <v>36467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76</v>
      </c>
      <c r="G4814" s="5">
        <v>44746</v>
      </c>
      <c r="H4814" t="s">
        <v>36467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75</v>
      </c>
      <c r="G4815" s="5">
        <v>44746</v>
      </c>
      <c r="H4815" t="s">
        <v>36467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77</v>
      </c>
      <c r="G4816" s="5">
        <v>44746</v>
      </c>
      <c r="H4816" t="s">
        <v>36467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77</v>
      </c>
      <c r="G4817" s="5">
        <v>44746</v>
      </c>
      <c r="H4817" t="s">
        <v>36467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75</v>
      </c>
      <c r="G4818" s="5">
        <v>44746</v>
      </c>
      <c r="H4818" t="s">
        <v>36467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76</v>
      </c>
      <c r="G4819" s="5">
        <v>44746</v>
      </c>
      <c r="H4819" t="s">
        <v>36467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75</v>
      </c>
      <c r="G4820" s="5">
        <v>44746</v>
      </c>
      <c r="H4820" t="s">
        <v>36467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76</v>
      </c>
      <c r="G4821" s="5">
        <v>44746</v>
      </c>
      <c r="H4821" t="s">
        <v>36467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75</v>
      </c>
      <c r="G4822" s="5">
        <v>44746</v>
      </c>
      <c r="H4822" t="s">
        <v>36467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75</v>
      </c>
      <c r="G4823" s="5">
        <v>44746</v>
      </c>
      <c r="H4823" t="s">
        <v>36467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75</v>
      </c>
      <c r="G4824" s="5">
        <v>44746</v>
      </c>
      <c r="H4824" t="s">
        <v>36467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75</v>
      </c>
      <c r="G4825" s="5">
        <v>44746</v>
      </c>
      <c r="H4825" t="s">
        <v>36467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75</v>
      </c>
      <c r="G4826" s="5">
        <v>44746</v>
      </c>
      <c r="H4826" t="s">
        <v>36467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75</v>
      </c>
      <c r="G4827" s="5">
        <v>44746</v>
      </c>
      <c r="H4827" t="s">
        <v>36467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75</v>
      </c>
      <c r="G4828" s="5">
        <v>44746</v>
      </c>
      <c r="H4828" t="s">
        <v>36467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75</v>
      </c>
      <c r="G4829" s="5">
        <v>44746</v>
      </c>
      <c r="H4829" t="s">
        <v>36467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75</v>
      </c>
      <c r="G4830" s="5">
        <v>44746</v>
      </c>
      <c r="H4830" t="s">
        <v>36467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76</v>
      </c>
      <c r="G4831" s="5">
        <v>44746</v>
      </c>
      <c r="H4831" t="s">
        <v>36467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75</v>
      </c>
      <c r="G4832" s="5">
        <v>44746</v>
      </c>
      <c r="H4832" t="s">
        <v>36467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76</v>
      </c>
      <c r="G4833" s="5">
        <v>44746</v>
      </c>
      <c r="H4833" t="s">
        <v>36467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75</v>
      </c>
      <c r="G4834" s="5">
        <v>44746</v>
      </c>
      <c r="H4834" t="s">
        <v>36467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75</v>
      </c>
      <c r="G4835" s="5">
        <v>44746</v>
      </c>
      <c r="H4835" t="s">
        <v>36467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75</v>
      </c>
      <c r="G4836" s="5">
        <v>44746</v>
      </c>
      <c r="H4836" t="s">
        <v>36467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75</v>
      </c>
      <c r="G4837" s="5">
        <v>44746</v>
      </c>
      <c r="H4837" t="s">
        <v>36467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77</v>
      </c>
      <c r="G4838" s="5">
        <v>44746</v>
      </c>
      <c r="H4838" t="s">
        <v>36467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77</v>
      </c>
      <c r="G4839" s="5">
        <v>44746</v>
      </c>
      <c r="H4839" t="s">
        <v>36467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76</v>
      </c>
      <c r="G4840" s="5">
        <v>44746</v>
      </c>
      <c r="H4840" t="s">
        <v>36467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75</v>
      </c>
      <c r="G4841" s="5">
        <v>44746</v>
      </c>
      <c r="H4841" t="s">
        <v>36467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75</v>
      </c>
      <c r="G4842" s="5">
        <v>44746</v>
      </c>
      <c r="H4842" t="s">
        <v>36467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76</v>
      </c>
      <c r="G4843" s="5">
        <v>44746</v>
      </c>
      <c r="H4843" t="s">
        <v>36467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76</v>
      </c>
      <c r="G4844" s="5">
        <v>44746</v>
      </c>
      <c r="H4844" t="s">
        <v>36467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76</v>
      </c>
      <c r="G4845" s="5">
        <v>44746</v>
      </c>
      <c r="H4845" t="s">
        <v>36467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75</v>
      </c>
      <c r="G4846" s="5">
        <v>44746</v>
      </c>
      <c r="H4846" t="s">
        <v>36467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75</v>
      </c>
      <c r="G4847" s="5">
        <v>44746</v>
      </c>
      <c r="H4847" t="s">
        <v>36467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75</v>
      </c>
      <c r="G4848" s="5">
        <v>44746</v>
      </c>
      <c r="H4848" t="s">
        <v>36467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75</v>
      </c>
      <c r="G4849" s="5">
        <v>44746</v>
      </c>
      <c r="H4849" t="s">
        <v>36467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75</v>
      </c>
      <c r="G4850" s="5">
        <v>44746</v>
      </c>
      <c r="H4850" t="s">
        <v>36467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77</v>
      </c>
      <c r="G4851" s="5">
        <v>44746</v>
      </c>
      <c r="H4851" t="s">
        <v>36467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75</v>
      </c>
      <c r="G4852" s="5">
        <v>44746</v>
      </c>
      <c r="H4852" t="s">
        <v>36467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75</v>
      </c>
      <c r="G4853" s="5">
        <v>44746</v>
      </c>
      <c r="H4853" t="s">
        <v>36467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75</v>
      </c>
      <c r="G4854" s="5">
        <v>44746</v>
      </c>
      <c r="H4854" t="s">
        <v>36467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76</v>
      </c>
      <c r="G4855" s="5">
        <v>44746</v>
      </c>
      <c r="H4855" t="s">
        <v>36467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75</v>
      </c>
      <c r="G4856" s="5">
        <v>44746</v>
      </c>
      <c r="H4856" t="s">
        <v>36467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77</v>
      </c>
      <c r="G4857" s="5">
        <v>44746</v>
      </c>
      <c r="H4857" t="s">
        <v>36467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77</v>
      </c>
      <c r="G4858" s="5">
        <v>44746</v>
      </c>
      <c r="H4858" t="s">
        <v>36467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77</v>
      </c>
      <c r="G4859" s="5">
        <v>44746</v>
      </c>
      <c r="H4859" t="s">
        <v>36467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75</v>
      </c>
      <c r="G4860" s="5">
        <v>44746</v>
      </c>
      <c r="H4860" t="s">
        <v>36467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75</v>
      </c>
      <c r="G4861" s="5">
        <v>44746</v>
      </c>
      <c r="H4861" t="s">
        <v>36467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75</v>
      </c>
      <c r="G4862" s="5">
        <v>44746</v>
      </c>
      <c r="H4862" t="s">
        <v>36467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76</v>
      </c>
      <c r="G4863" s="5">
        <v>44746</v>
      </c>
      <c r="H4863" t="s">
        <v>36467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75</v>
      </c>
      <c r="G4864" s="5">
        <v>44746</v>
      </c>
      <c r="H4864" t="s">
        <v>36467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75</v>
      </c>
      <c r="G4865" s="5">
        <v>44746</v>
      </c>
      <c r="H4865" t="s">
        <v>36467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75</v>
      </c>
      <c r="G4866" s="5">
        <v>44746</v>
      </c>
      <c r="H4866" t="s">
        <v>36467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76</v>
      </c>
      <c r="G4867" s="5">
        <v>44746</v>
      </c>
      <c r="H4867" t="s">
        <v>36467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75</v>
      </c>
      <c r="G4868" s="5">
        <v>44746</v>
      </c>
      <c r="H4868" t="s">
        <v>36467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75</v>
      </c>
      <c r="G4869" s="5">
        <v>44746</v>
      </c>
      <c r="H4869" t="s">
        <v>36467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76</v>
      </c>
      <c r="G4870" s="5">
        <v>44746</v>
      </c>
      <c r="H4870" t="s">
        <v>36467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75</v>
      </c>
      <c r="G4871" s="5">
        <v>44746</v>
      </c>
      <c r="H4871" t="s">
        <v>36467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76</v>
      </c>
      <c r="G4872" s="5">
        <v>44746</v>
      </c>
      <c r="H4872" t="s">
        <v>36467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77</v>
      </c>
      <c r="G4873" s="5">
        <v>44746</v>
      </c>
      <c r="H4873" t="s">
        <v>36467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76</v>
      </c>
      <c r="G4874" s="5">
        <v>44746</v>
      </c>
      <c r="H4874" t="s">
        <v>36467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75</v>
      </c>
      <c r="G4875" s="5">
        <v>44746</v>
      </c>
      <c r="H4875" t="s">
        <v>36467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75</v>
      </c>
      <c r="G4876" s="5">
        <v>44746</v>
      </c>
      <c r="H4876" t="s">
        <v>36467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76</v>
      </c>
      <c r="G4877" s="5">
        <v>44746</v>
      </c>
      <c r="H4877" t="s">
        <v>36467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76</v>
      </c>
      <c r="G4878" s="5">
        <v>44746</v>
      </c>
      <c r="H4878" t="s">
        <v>36467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77</v>
      </c>
      <c r="G4879" s="5">
        <v>44746</v>
      </c>
      <c r="H4879" t="s">
        <v>36467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76</v>
      </c>
      <c r="G4880" s="5">
        <v>44746</v>
      </c>
      <c r="H4880" t="s">
        <v>36467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75</v>
      </c>
      <c r="G4881" s="5">
        <v>44746</v>
      </c>
      <c r="H4881" t="s">
        <v>36467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75</v>
      </c>
      <c r="G4882" s="5">
        <v>44746</v>
      </c>
      <c r="H4882" t="s">
        <v>36467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77</v>
      </c>
      <c r="G4883" s="5">
        <v>44746</v>
      </c>
      <c r="H4883" t="s">
        <v>36467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77</v>
      </c>
      <c r="G4884" s="5">
        <v>44746</v>
      </c>
      <c r="H4884" t="s">
        <v>36467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75</v>
      </c>
      <c r="G4885" s="5">
        <v>44746</v>
      </c>
      <c r="H4885" t="s">
        <v>36467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77</v>
      </c>
      <c r="G4886" s="5">
        <v>44746</v>
      </c>
      <c r="H4886" t="s">
        <v>36467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75</v>
      </c>
      <c r="G4887" s="5">
        <v>44746</v>
      </c>
      <c r="H4887" t="s">
        <v>36467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77</v>
      </c>
      <c r="G4888" s="5">
        <v>44746</v>
      </c>
      <c r="H4888" t="s">
        <v>36467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75</v>
      </c>
      <c r="G4889" s="5">
        <v>44746</v>
      </c>
      <c r="H4889" t="s">
        <v>36467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75</v>
      </c>
      <c r="G4890" s="5">
        <v>44746</v>
      </c>
      <c r="H4890" t="s">
        <v>36467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75</v>
      </c>
      <c r="G4891" s="5">
        <v>44746</v>
      </c>
      <c r="H4891" t="s">
        <v>36467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76</v>
      </c>
      <c r="G4892" s="5">
        <v>44746</v>
      </c>
      <c r="H4892" t="s">
        <v>36467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75</v>
      </c>
      <c r="G4893" s="5">
        <v>44746</v>
      </c>
      <c r="H4893" t="s">
        <v>36467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75</v>
      </c>
      <c r="G4894" s="5">
        <v>44746</v>
      </c>
      <c r="H4894" t="s">
        <v>36467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77</v>
      </c>
      <c r="G4895" s="5">
        <v>44746</v>
      </c>
      <c r="H4895" t="s">
        <v>36467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75</v>
      </c>
      <c r="G4896" s="5">
        <v>44746</v>
      </c>
      <c r="H4896" t="s">
        <v>36467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75</v>
      </c>
      <c r="G4897" s="5">
        <v>44746</v>
      </c>
      <c r="H4897" t="s">
        <v>36467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75</v>
      </c>
      <c r="G4898" s="5">
        <v>44746</v>
      </c>
      <c r="H4898" t="s">
        <v>36467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77</v>
      </c>
      <c r="G4899" s="5">
        <v>44746</v>
      </c>
      <c r="H4899" t="s">
        <v>36467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75</v>
      </c>
      <c r="G4900" s="5">
        <v>44746</v>
      </c>
      <c r="H4900" t="s">
        <v>36467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77</v>
      </c>
      <c r="G4901" s="5">
        <v>44746</v>
      </c>
      <c r="H4901" t="s">
        <v>36467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76</v>
      </c>
      <c r="G4902" s="5">
        <v>44746</v>
      </c>
      <c r="H4902" t="s">
        <v>36467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76</v>
      </c>
      <c r="G4903" s="5">
        <v>44746</v>
      </c>
      <c r="H4903" t="s">
        <v>36467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76</v>
      </c>
      <c r="G4904" s="5">
        <v>44746</v>
      </c>
      <c r="H4904" t="s">
        <v>36467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75</v>
      </c>
      <c r="G4905" s="5">
        <v>44746</v>
      </c>
      <c r="H4905" t="s">
        <v>36467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75</v>
      </c>
      <c r="G4906" s="5">
        <v>44746</v>
      </c>
      <c r="H4906" t="s">
        <v>36467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75</v>
      </c>
      <c r="G4907" s="5">
        <v>44746</v>
      </c>
      <c r="H4907" t="s">
        <v>36467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75</v>
      </c>
      <c r="G4908" s="5">
        <v>44746</v>
      </c>
      <c r="H4908" t="s">
        <v>36467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75</v>
      </c>
      <c r="G4909" s="5">
        <v>44746</v>
      </c>
      <c r="H4909" t="s">
        <v>36467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76</v>
      </c>
      <c r="G4910" s="5">
        <v>44746</v>
      </c>
      <c r="H4910" t="s">
        <v>36467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76</v>
      </c>
      <c r="G4911" s="5">
        <v>44746</v>
      </c>
      <c r="H4911" t="s">
        <v>36467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75</v>
      </c>
      <c r="G4912" s="5">
        <v>44746</v>
      </c>
      <c r="H4912" t="s">
        <v>36467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75</v>
      </c>
      <c r="G4913" s="5">
        <v>44746</v>
      </c>
      <c r="H4913" t="s">
        <v>36467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75</v>
      </c>
      <c r="G4914" s="5">
        <v>44746</v>
      </c>
      <c r="H4914" t="s">
        <v>36467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75</v>
      </c>
      <c r="G4915" s="5">
        <v>44746</v>
      </c>
      <c r="H4915" t="s">
        <v>36467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75</v>
      </c>
      <c r="G4916" s="5">
        <v>44746</v>
      </c>
      <c r="H4916" t="s">
        <v>36467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75</v>
      </c>
      <c r="G4917" s="5">
        <v>44746</v>
      </c>
      <c r="H4917" t="s">
        <v>36467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75</v>
      </c>
      <c r="G4918" s="5">
        <v>44746</v>
      </c>
      <c r="H4918" t="s">
        <v>36467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77</v>
      </c>
      <c r="G4919" s="5">
        <v>44746</v>
      </c>
      <c r="H4919" t="s">
        <v>36467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76</v>
      </c>
      <c r="G4920" s="5">
        <v>44746</v>
      </c>
      <c r="H4920" t="s">
        <v>36467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75</v>
      </c>
      <c r="G4921" s="5">
        <v>44746</v>
      </c>
      <c r="H4921" t="s">
        <v>36467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75</v>
      </c>
      <c r="G4922" s="5">
        <v>44746</v>
      </c>
      <c r="H4922" t="s">
        <v>36467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76</v>
      </c>
      <c r="G4923" s="5">
        <v>44746</v>
      </c>
      <c r="H4923" t="s">
        <v>36467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77</v>
      </c>
      <c r="G4924" s="5">
        <v>44746</v>
      </c>
      <c r="H4924" t="s">
        <v>36467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77</v>
      </c>
      <c r="G4925" s="5">
        <v>44746</v>
      </c>
      <c r="H4925" t="s">
        <v>36467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75</v>
      </c>
      <c r="G4926" s="5">
        <v>44746</v>
      </c>
      <c r="H4926" t="s">
        <v>36467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76</v>
      </c>
      <c r="G4927" s="5">
        <v>44746</v>
      </c>
      <c r="H4927" t="s">
        <v>36467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76</v>
      </c>
      <c r="G4928" s="5">
        <v>44746</v>
      </c>
      <c r="H4928" t="s">
        <v>36467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75</v>
      </c>
      <c r="G4929" s="5">
        <v>44746</v>
      </c>
      <c r="H4929" t="s">
        <v>36467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75</v>
      </c>
      <c r="G4930" s="5">
        <v>44746</v>
      </c>
      <c r="H4930" t="s">
        <v>36467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76</v>
      </c>
      <c r="G4931" s="5">
        <v>44746</v>
      </c>
      <c r="H4931" t="s">
        <v>36467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75</v>
      </c>
      <c r="G4932" s="5">
        <v>44746</v>
      </c>
      <c r="H4932" t="s">
        <v>36467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77</v>
      </c>
      <c r="G4933" s="5">
        <v>44746</v>
      </c>
      <c r="H4933" t="s">
        <v>36467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75</v>
      </c>
      <c r="G4934" s="5">
        <v>44746</v>
      </c>
      <c r="H4934" t="s">
        <v>36467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75</v>
      </c>
      <c r="G4935" s="5">
        <v>44746</v>
      </c>
      <c r="H4935" t="s">
        <v>36467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77</v>
      </c>
      <c r="G4936" s="5">
        <v>44746</v>
      </c>
      <c r="H4936" t="s">
        <v>36467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75</v>
      </c>
      <c r="G4937" s="5">
        <v>44746</v>
      </c>
      <c r="H4937" t="s">
        <v>36467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76</v>
      </c>
      <c r="G4938" s="5">
        <v>44746</v>
      </c>
      <c r="H4938" t="s">
        <v>36467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77</v>
      </c>
      <c r="G4939" s="5">
        <v>44746</v>
      </c>
      <c r="H4939" t="s">
        <v>36467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75</v>
      </c>
      <c r="G4940" s="5">
        <v>44746</v>
      </c>
      <c r="H4940" t="s">
        <v>36467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77</v>
      </c>
      <c r="G4941" s="5">
        <v>44746</v>
      </c>
      <c r="H4941" t="s">
        <v>36467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75</v>
      </c>
      <c r="G4942" s="5">
        <v>44746</v>
      </c>
      <c r="H4942" t="s">
        <v>36467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76</v>
      </c>
      <c r="G4943" s="5">
        <v>44746</v>
      </c>
      <c r="H4943" t="s">
        <v>36467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75</v>
      </c>
      <c r="G4944" s="5">
        <v>44746</v>
      </c>
      <c r="H4944" t="s">
        <v>36467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76</v>
      </c>
      <c r="G4945" s="5">
        <v>44746</v>
      </c>
      <c r="H4945" t="s">
        <v>36467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75</v>
      </c>
      <c r="G4946" s="5">
        <v>44746</v>
      </c>
      <c r="H4946" t="s">
        <v>36467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76</v>
      </c>
      <c r="G4947" s="5">
        <v>44746</v>
      </c>
      <c r="H4947" t="s">
        <v>36467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75</v>
      </c>
      <c r="G4948" s="5">
        <v>44746</v>
      </c>
      <c r="H4948" t="s">
        <v>36467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76</v>
      </c>
      <c r="G4949" s="5">
        <v>44746</v>
      </c>
      <c r="H4949" t="s">
        <v>36467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77</v>
      </c>
      <c r="G4950" s="5">
        <v>44746</v>
      </c>
      <c r="H4950" t="s">
        <v>36467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77</v>
      </c>
      <c r="G4951" s="5">
        <v>44746</v>
      </c>
      <c r="H4951" t="s">
        <v>36467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75</v>
      </c>
      <c r="G4952" s="5">
        <v>44746</v>
      </c>
      <c r="H4952" t="s">
        <v>36467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75</v>
      </c>
      <c r="G4953" s="5">
        <v>44746</v>
      </c>
      <c r="H4953" t="s">
        <v>36467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75</v>
      </c>
      <c r="G4954" s="5">
        <v>44746</v>
      </c>
      <c r="H4954" t="s">
        <v>36467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77</v>
      </c>
      <c r="G4955" s="5">
        <v>44746</v>
      </c>
      <c r="H4955" t="s">
        <v>36467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75</v>
      </c>
      <c r="G4956" s="5">
        <v>44746</v>
      </c>
      <c r="H4956" t="s">
        <v>36467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75</v>
      </c>
      <c r="G4957" s="5">
        <v>44746</v>
      </c>
      <c r="H4957" t="s">
        <v>36467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75</v>
      </c>
      <c r="G4958" s="5">
        <v>44746</v>
      </c>
      <c r="H4958" t="s">
        <v>36467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76</v>
      </c>
      <c r="G4959" s="5">
        <v>44746</v>
      </c>
      <c r="H4959" t="s">
        <v>36467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75</v>
      </c>
      <c r="G4960" s="5">
        <v>44746</v>
      </c>
      <c r="H4960" t="s">
        <v>36467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75</v>
      </c>
      <c r="G4961" s="5">
        <v>44746</v>
      </c>
      <c r="H4961" t="s">
        <v>36467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76</v>
      </c>
      <c r="G4962" s="5">
        <v>44746</v>
      </c>
      <c r="H4962" t="s">
        <v>36467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76</v>
      </c>
      <c r="G4963" s="5">
        <v>44746</v>
      </c>
      <c r="H4963" t="s">
        <v>36467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75</v>
      </c>
      <c r="G4964" s="5">
        <v>44746</v>
      </c>
      <c r="H4964" t="s">
        <v>36467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76</v>
      </c>
      <c r="G4965" s="5">
        <v>44746</v>
      </c>
      <c r="H4965" t="s">
        <v>36467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75</v>
      </c>
      <c r="G4966" s="5">
        <v>44746</v>
      </c>
      <c r="H4966" t="s">
        <v>36467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76</v>
      </c>
      <c r="G4967" s="5">
        <v>44746</v>
      </c>
      <c r="H4967" t="s">
        <v>36467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77</v>
      </c>
      <c r="G4968" s="5">
        <v>44746</v>
      </c>
      <c r="H4968" t="s">
        <v>36467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75</v>
      </c>
      <c r="G4969" s="5">
        <v>44746</v>
      </c>
      <c r="H4969" t="s">
        <v>36467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77</v>
      </c>
      <c r="G4970" s="5">
        <v>44746</v>
      </c>
      <c r="H4970" t="s">
        <v>36467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76</v>
      </c>
      <c r="G4971" s="5">
        <v>44746</v>
      </c>
      <c r="H4971" t="s">
        <v>36467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75</v>
      </c>
      <c r="G4972" s="5">
        <v>44746</v>
      </c>
      <c r="H4972" t="s">
        <v>36467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75</v>
      </c>
      <c r="G4973" s="5">
        <v>44746</v>
      </c>
      <c r="H4973" t="s">
        <v>36467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75</v>
      </c>
      <c r="G4974" s="5">
        <v>44746</v>
      </c>
      <c r="H4974" t="s">
        <v>36467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75</v>
      </c>
      <c r="G4975" s="5">
        <v>44746</v>
      </c>
      <c r="H4975" t="s">
        <v>36467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75</v>
      </c>
      <c r="G4976" s="5">
        <v>44746</v>
      </c>
      <c r="H4976" t="s">
        <v>36467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75</v>
      </c>
      <c r="G4977" s="5">
        <v>44746</v>
      </c>
      <c r="H4977" t="s">
        <v>36467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76</v>
      </c>
      <c r="G4978" s="5">
        <v>44746</v>
      </c>
      <c r="H4978" t="s">
        <v>36467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75</v>
      </c>
      <c r="G4979" s="5">
        <v>44746</v>
      </c>
      <c r="H4979" t="s">
        <v>36467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75</v>
      </c>
      <c r="G4980" s="5">
        <v>44746</v>
      </c>
      <c r="H4980" t="s">
        <v>36467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75</v>
      </c>
      <c r="G4981" s="5">
        <v>44746</v>
      </c>
      <c r="H4981" t="s">
        <v>36467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76</v>
      </c>
      <c r="G4982" s="5">
        <v>44746</v>
      </c>
      <c r="H4982" t="s">
        <v>36467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75</v>
      </c>
      <c r="G4983" s="5">
        <v>44746</v>
      </c>
      <c r="H4983" t="s">
        <v>36467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75</v>
      </c>
      <c r="G4984" s="5">
        <v>44746</v>
      </c>
      <c r="H4984" t="s">
        <v>36467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76</v>
      </c>
      <c r="G4985" s="5">
        <v>44746</v>
      </c>
      <c r="H4985" t="s">
        <v>36467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76</v>
      </c>
      <c r="G4986" s="5">
        <v>44746</v>
      </c>
      <c r="H4986" t="s">
        <v>36467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75</v>
      </c>
      <c r="G4987" s="5">
        <v>44746</v>
      </c>
      <c r="H4987" t="s">
        <v>36467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77</v>
      </c>
      <c r="G4988" s="5">
        <v>44746</v>
      </c>
      <c r="H4988" t="s">
        <v>36467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76</v>
      </c>
      <c r="G4989" s="5">
        <v>44746</v>
      </c>
      <c r="H4989" t="s">
        <v>36467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75</v>
      </c>
      <c r="G4990" s="5">
        <v>44746</v>
      </c>
      <c r="H4990" t="s">
        <v>36467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75</v>
      </c>
      <c r="G4991" s="5">
        <v>44746</v>
      </c>
      <c r="H4991" t="s">
        <v>36467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76</v>
      </c>
      <c r="G4992" s="5">
        <v>44746</v>
      </c>
      <c r="H4992" t="s">
        <v>36467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75</v>
      </c>
      <c r="G4993" s="5">
        <v>44746</v>
      </c>
      <c r="H4993" t="s">
        <v>36467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77</v>
      </c>
      <c r="G4994" s="5">
        <v>44746</v>
      </c>
      <c r="H4994" t="s">
        <v>36467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77</v>
      </c>
      <c r="G4995" s="5">
        <v>44746</v>
      </c>
      <c r="H4995" t="s">
        <v>36467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75</v>
      </c>
      <c r="G4996" s="5">
        <v>44746</v>
      </c>
      <c r="H4996" t="s">
        <v>36467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77</v>
      </c>
      <c r="G4997" s="5">
        <v>44746</v>
      </c>
      <c r="H4997" t="s">
        <v>36467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75</v>
      </c>
      <c r="G4998" s="5">
        <v>44746</v>
      </c>
      <c r="H4998" t="s">
        <v>36467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76</v>
      </c>
      <c r="G4999" s="5">
        <v>44746</v>
      </c>
      <c r="H4999" t="s">
        <v>36467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75</v>
      </c>
      <c r="G5000" s="5">
        <v>44746</v>
      </c>
      <c r="H5000" t="s">
        <v>36467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76</v>
      </c>
      <c r="G5001" s="5">
        <v>44746</v>
      </c>
      <c r="H5001" t="s">
        <v>36467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76</v>
      </c>
      <c r="G5002" s="5">
        <v>44746</v>
      </c>
      <c r="H5002" t="s">
        <v>36467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75</v>
      </c>
      <c r="G5003" s="5">
        <v>44746</v>
      </c>
      <c r="H5003" t="s">
        <v>36467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75</v>
      </c>
      <c r="G5004" s="5">
        <v>44746</v>
      </c>
      <c r="H5004" t="s">
        <v>36467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76</v>
      </c>
      <c r="G5005" s="5">
        <v>44746</v>
      </c>
      <c r="H5005" t="s">
        <v>36467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75</v>
      </c>
      <c r="G5006" s="5">
        <v>44746</v>
      </c>
      <c r="H5006" t="s">
        <v>36467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76</v>
      </c>
      <c r="G5007" s="5">
        <v>44746</v>
      </c>
      <c r="H5007" t="s">
        <v>36467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75</v>
      </c>
      <c r="G5008" s="5">
        <v>44746</v>
      </c>
      <c r="H5008" t="s">
        <v>36467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77</v>
      </c>
      <c r="G5009" s="5">
        <v>44746</v>
      </c>
      <c r="H5009" t="s">
        <v>36467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76</v>
      </c>
      <c r="G5010" s="5">
        <v>44746</v>
      </c>
      <c r="H5010" t="s">
        <v>36467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76</v>
      </c>
      <c r="G5011" s="5">
        <v>44746</v>
      </c>
      <c r="H5011" t="s">
        <v>36467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77</v>
      </c>
      <c r="G5012" s="5">
        <v>44746</v>
      </c>
      <c r="H5012" t="s">
        <v>36467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77</v>
      </c>
      <c r="G5013" s="5">
        <v>44746</v>
      </c>
      <c r="H5013" t="s">
        <v>36467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76</v>
      </c>
      <c r="G5014" s="5">
        <v>44746</v>
      </c>
      <c r="H5014" t="s">
        <v>36467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76</v>
      </c>
      <c r="G5015" s="5">
        <v>44746</v>
      </c>
      <c r="H5015" t="s">
        <v>36467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76</v>
      </c>
      <c r="G5016" s="5">
        <v>44746</v>
      </c>
      <c r="H5016" t="s">
        <v>36467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75</v>
      </c>
      <c r="G5017" s="5">
        <v>44746</v>
      </c>
      <c r="H5017" t="s">
        <v>36467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76</v>
      </c>
      <c r="G5018" s="5">
        <v>44746</v>
      </c>
      <c r="H5018" t="s">
        <v>36467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76</v>
      </c>
      <c r="G5019" s="5">
        <v>44746</v>
      </c>
      <c r="H5019" t="s">
        <v>36467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75</v>
      </c>
      <c r="G5020" s="5">
        <v>44746</v>
      </c>
      <c r="H5020" t="s">
        <v>36467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75</v>
      </c>
      <c r="G5021" s="5">
        <v>44746</v>
      </c>
      <c r="H5021" t="s">
        <v>36467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75</v>
      </c>
      <c r="G5022" s="5">
        <v>44746</v>
      </c>
      <c r="H5022" t="s">
        <v>36467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76</v>
      </c>
      <c r="G5023" s="5">
        <v>44746</v>
      </c>
      <c r="H5023" t="s">
        <v>36467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75</v>
      </c>
      <c r="G5024" s="5">
        <v>44746</v>
      </c>
      <c r="H5024" t="s">
        <v>36467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75</v>
      </c>
      <c r="G5025" s="5">
        <v>44746</v>
      </c>
      <c r="H5025" t="s">
        <v>36467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76</v>
      </c>
      <c r="G5026" s="5">
        <v>44746</v>
      </c>
      <c r="H5026" t="s">
        <v>36467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77</v>
      </c>
      <c r="G5027" s="5">
        <v>44746</v>
      </c>
      <c r="H5027" t="s">
        <v>36467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77</v>
      </c>
      <c r="G5028" s="5">
        <v>44746</v>
      </c>
      <c r="H5028" t="s">
        <v>36467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75</v>
      </c>
      <c r="G5029" s="5">
        <v>44746</v>
      </c>
      <c r="H5029" t="s">
        <v>36467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75</v>
      </c>
      <c r="G5030" s="5">
        <v>44746</v>
      </c>
      <c r="H5030" t="s">
        <v>36467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75</v>
      </c>
      <c r="G5031" s="5">
        <v>44746</v>
      </c>
      <c r="H5031" t="s">
        <v>36467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75</v>
      </c>
      <c r="G5032" s="5">
        <v>44746</v>
      </c>
      <c r="H5032" t="s">
        <v>36467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75</v>
      </c>
      <c r="G5033" s="5">
        <v>44746</v>
      </c>
      <c r="H5033" t="s">
        <v>36467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77</v>
      </c>
      <c r="G5034" s="5">
        <v>44746</v>
      </c>
      <c r="H5034" t="s">
        <v>36467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75</v>
      </c>
      <c r="G5035" s="5">
        <v>44746</v>
      </c>
      <c r="H5035" t="s">
        <v>36467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77</v>
      </c>
      <c r="G5036" s="5">
        <v>44746</v>
      </c>
      <c r="H5036" t="s">
        <v>36467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75</v>
      </c>
      <c r="G5037" s="5">
        <v>44746</v>
      </c>
      <c r="H5037" t="s">
        <v>36467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75</v>
      </c>
      <c r="G5038" s="5">
        <v>44746</v>
      </c>
      <c r="H5038" t="s">
        <v>36467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75</v>
      </c>
      <c r="G5039" s="5">
        <v>44746</v>
      </c>
      <c r="H5039" t="s">
        <v>36467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75</v>
      </c>
      <c r="G5040" s="5">
        <v>44746</v>
      </c>
      <c r="H5040" t="s">
        <v>36467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75</v>
      </c>
      <c r="G5041" s="5">
        <v>44746</v>
      </c>
      <c r="H5041" t="s">
        <v>36467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77</v>
      </c>
      <c r="G5042" s="5">
        <v>44746</v>
      </c>
      <c r="H5042" t="s">
        <v>36467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75</v>
      </c>
      <c r="G5043" s="5">
        <v>44746</v>
      </c>
      <c r="H5043" t="s">
        <v>36467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76</v>
      </c>
      <c r="G5044" s="5">
        <v>44746</v>
      </c>
      <c r="H5044" t="s">
        <v>36467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75</v>
      </c>
      <c r="G5045" s="5">
        <v>44746</v>
      </c>
      <c r="H5045" t="s">
        <v>36467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75</v>
      </c>
      <c r="G5046" s="5">
        <v>44746</v>
      </c>
      <c r="H5046" t="s">
        <v>36467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77</v>
      </c>
      <c r="G5047" s="5">
        <v>44746</v>
      </c>
      <c r="H5047" t="s">
        <v>36467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75</v>
      </c>
      <c r="G5048" s="5">
        <v>44746</v>
      </c>
      <c r="H5048" t="s">
        <v>36467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77</v>
      </c>
      <c r="G5049" s="5">
        <v>44746</v>
      </c>
      <c r="H5049" t="s">
        <v>36467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75</v>
      </c>
      <c r="G5050" s="5">
        <v>44746</v>
      </c>
      <c r="H5050" t="s">
        <v>36467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75</v>
      </c>
      <c r="G5051" s="5">
        <v>44746</v>
      </c>
      <c r="H5051" t="s">
        <v>36467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76</v>
      </c>
      <c r="G5052" s="5">
        <v>44746</v>
      </c>
      <c r="H5052" t="s">
        <v>36467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77</v>
      </c>
      <c r="G5053" s="5">
        <v>44746</v>
      </c>
      <c r="H5053" t="s">
        <v>36467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76</v>
      </c>
      <c r="G5054" s="5">
        <v>44746</v>
      </c>
      <c r="H5054" t="s">
        <v>36467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75</v>
      </c>
      <c r="G5055" s="5">
        <v>44746</v>
      </c>
      <c r="H5055" t="s">
        <v>36467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76</v>
      </c>
      <c r="G5056" s="5">
        <v>44746</v>
      </c>
      <c r="H5056" t="s">
        <v>36467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77</v>
      </c>
      <c r="G5057" s="5">
        <v>44746</v>
      </c>
      <c r="H5057" t="s">
        <v>36467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75</v>
      </c>
      <c r="G5058" s="5">
        <v>44746</v>
      </c>
      <c r="H5058" t="s">
        <v>36467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77</v>
      </c>
      <c r="G5059" s="5">
        <v>44746</v>
      </c>
      <c r="H5059" t="s">
        <v>36467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75</v>
      </c>
      <c r="G5060" s="5">
        <v>44746</v>
      </c>
      <c r="H5060" t="s">
        <v>36467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77</v>
      </c>
      <c r="G5061" s="5">
        <v>44746</v>
      </c>
      <c r="H5061" t="s">
        <v>36467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76</v>
      </c>
      <c r="G5062" s="5">
        <v>44746</v>
      </c>
      <c r="H5062" t="s">
        <v>36467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75</v>
      </c>
      <c r="G5063" s="5">
        <v>44746</v>
      </c>
      <c r="H5063" t="s">
        <v>36467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75</v>
      </c>
      <c r="G5064" s="5">
        <v>44746</v>
      </c>
      <c r="H5064" t="s">
        <v>36467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77</v>
      </c>
      <c r="G5065" s="5">
        <v>44746</v>
      </c>
      <c r="H5065" t="s">
        <v>36467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75</v>
      </c>
      <c r="G5066" s="5">
        <v>44746</v>
      </c>
      <c r="H5066" t="s">
        <v>36467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75</v>
      </c>
      <c r="G5067" s="5">
        <v>44746</v>
      </c>
      <c r="H5067" t="s">
        <v>36467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75</v>
      </c>
      <c r="G5068" s="5">
        <v>44746</v>
      </c>
      <c r="H5068" t="s">
        <v>36467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75</v>
      </c>
      <c r="G5069" s="5">
        <v>44746</v>
      </c>
      <c r="H5069" t="s">
        <v>36467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75</v>
      </c>
      <c r="G5070" s="5">
        <v>44746</v>
      </c>
      <c r="H5070" t="s">
        <v>36467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75</v>
      </c>
      <c r="G5071" s="5">
        <v>44746</v>
      </c>
      <c r="H5071" t="s">
        <v>36467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75</v>
      </c>
      <c r="G5072" s="5">
        <v>44746</v>
      </c>
      <c r="H5072" t="s">
        <v>36467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75</v>
      </c>
      <c r="G5073" s="5">
        <v>44746</v>
      </c>
      <c r="H5073" t="s">
        <v>36467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76</v>
      </c>
      <c r="G5074" s="5">
        <v>44746</v>
      </c>
      <c r="H5074" t="s">
        <v>36467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75</v>
      </c>
      <c r="G5075" s="5">
        <v>44746</v>
      </c>
      <c r="H5075" t="s">
        <v>36467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77</v>
      </c>
      <c r="G5076" s="5">
        <v>44746</v>
      </c>
      <c r="H5076" t="s">
        <v>36467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75</v>
      </c>
      <c r="G5077" s="5">
        <v>44746</v>
      </c>
      <c r="H5077" t="s">
        <v>36467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75</v>
      </c>
      <c r="G5078" s="5">
        <v>44746</v>
      </c>
      <c r="H5078" t="s">
        <v>36467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75</v>
      </c>
      <c r="G5079" s="5">
        <v>44746</v>
      </c>
      <c r="H5079" t="s">
        <v>36467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77</v>
      </c>
      <c r="G5080" s="5">
        <v>44746</v>
      </c>
      <c r="H5080" t="s">
        <v>36467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75</v>
      </c>
      <c r="G5081" s="5">
        <v>44746</v>
      </c>
      <c r="H5081" t="s">
        <v>36467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77</v>
      </c>
      <c r="G5082" s="5">
        <v>44746</v>
      </c>
      <c r="H5082" t="s">
        <v>36467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75</v>
      </c>
      <c r="G5083" s="5">
        <v>44746</v>
      </c>
      <c r="H5083" t="s">
        <v>36467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75</v>
      </c>
      <c r="G5084" s="5">
        <v>44746</v>
      </c>
      <c r="H5084" t="s">
        <v>36467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75</v>
      </c>
      <c r="G5085" s="5">
        <v>44746</v>
      </c>
      <c r="H5085" t="s">
        <v>36467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76</v>
      </c>
      <c r="G5086" s="5">
        <v>44746</v>
      </c>
      <c r="H5086" t="s">
        <v>36467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76</v>
      </c>
      <c r="G5087" s="5">
        <v>44746</v>
      </c>
      <c r="H5087" t="s">
        <v>36467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76</v>
      </c>
      <c r="G5088" s="5">
        <v>44746</v>
      </c>
      <c r="H5088" t="s">
        <v>36467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75</v>
      </c>
      <c r="G5089" s="5">
        <v>44746</v>
      </c>
      <c r="H5089" t="s">
        <v>36467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75</v>
      </c>
      <c r="G5090" s="5">
        <v>44746</v>
      </c>
      <c r="H5090" t="s">
        <v>36467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75</v>
      </c>
      <c r="G5091" s="5">
        <v>44746</v>
      </c>
      <c r="H5091" t="s">
        <v>36467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75</v>
      </c>
      <c r="G5092" s="5">
        <v>44746</v>
      </c>
      <c r="H5092" t="s">
        <v>36467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77</v>
      </c>
      <c r="G5093" s="5">
        <v>44746</v>
      </c>
      <c r="H5093" t="s">
        <v>36467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75</v>
      </c>
      <c r="G5094" s="5">
        <v>44746</v>
      </c>
      <c r="H5094" t="s">
        <v>36467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75</v>
      </c>
      <c r="G5095" s="5">
        <v>44746</v>
      </c>
      <c r="H5095" t="s">
        <v>36467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76</v>
      </c>
      <c r="G5096" s="5">
        <v>44746</v>
      </c>
      <c r="H5096" t="s">
        <v>36467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77</v>
      </c>
      <c r="G5097" s="5">
        <v>44746</v>
      </c>
      <c r="H5097" t="s">
        <v>36467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76</v>
      </c>
      <c r="G5098" s="5">
        <v>44746</v>
      </c>
      <c r="H5098" t="s">
        <v>36467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77</v>
      </c>
      <c r="G5099" s="5">
        <v>44746</v>
      </c>
      <c r="H5099" t="s">
        <v>36467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76</v>
      </c>
      <c r="G5100" s="5">
        <v>44746</v>
      </c>
      <c r="H5100" t="s">
        <v>36467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75</v>
      </c>
      <c r="G5101" s="5">
        <v>44746</v>
      </c>
      <c r="H5101" t="s">
        <v>36467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75</v>
      </c>
      <c r="G5102" s="5">
        <v>44746</v>
      </c>
      <c r="H5102" t="s">
        <v>36467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75</v>
      </c>
      <c r="G5103" s="5">
        <v>44746</v>
      </c>
      <c r="H5103" t="s">
        <v>36467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75</v>
      </c>
      <c r="G5104" s="5">
        <v>44746</v>
      </c>
      <c r="H5104" t="s">
        <v>36467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75</v>
      </c>
      <c r="G5105" s="5">
        <v>44746</v>
      </c>
      <c r="H5105" t="s">
        <v>36467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77</v>
      </c>
      <c r="G5106" s="5">
        <v>44746</v>
      </c>
      <c r="H5106" t="s">
        <v>36467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75</v>
      </c>
      <c r="G5107" s="5">
        <v>44746</v>
      </c>
      <c r="H5107" t="s">
        <v>36467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75</v>
      </c>
      <c r="G5108" s="5">
        <v>44746</v>
      </c>
      <c r="H5108" t="s">
        <v>36467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76</v>
      </c>
      <c r="G5109" s="5">
        <v>44746</v>
      </c>
      <c r="H5109" t="s">
        <v>36467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75</v>
      </c>
      <c r="G5110" s="5">
        <v>44746</v>
      </c>
      <c r="H5110" t="s">
        <v>36467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76</v>
      </c>
      <c r="G5111" s="5">
        <v>44746</v>
      </c>
      <c r="H5111" t="s">
        <v>36467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77</v>
      </c>
      <c r="G5112" s="5">
        <v>44746</v>
      </c>
      <c r="H5112" t="s">
        <v>36467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76</v>
      </c>
      <c r="G5113" s="5">
        <v>44746</v>
      </c>
      <c r="H5113" t="s">
        <v>36467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76</v>
      </c>
      <c r="G5114" s="5">
        <v>44746</v>
      </c>
      <c r="H5114" t="s">
        <v>36467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76</v>
      </c>
      <c r="G5115" s="5">
        <v>44746</v>
      </c>
      <c r="H5115" t="s">
        <v>36467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75</v>
      </c>
      <c r="G5116" s="5">
        <v>44746</v>
      </c>
      <c r="H5116" t="s">
        <v>36467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76</v>
      </c>
      <c r="G5117" s="5">
        <v>44746</v>
      </c>
      <c r="H5117" t="s">
        <v>36467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75</v>
      </c>
      <c r="G5118" s="5">
        <v>44746</v>
      </c>
      <c r="H5118" t="s">
        <v>36467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75</v>
      </c>
      <c r="G5119" s="5">
        <v>44746</v>
      </c>
      <c r="H5119" t="s">
        <v>36467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75</v>
      </c>
      <c r="G5120" s="5">
        <v>44746</v>
      </c>
      <c r="H5120" t="s">
        <v>36467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75</v>
      </c>
      <c r="G5121" s="5">
        <v>44746</v>
      </c>
      <c r="H5121" t="s">
        <v>36467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75</v>
      </c>
      <c r="G5122" s="5">
        <v>44746</v>
      </c>
      <c r="H5122" t="s">
        <v>36467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75</v>
      </c>
      <c r="G5123" s="5">
        <v>44746</v>
      </c>
      <c r="H5123" t="s">
        <v>36467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77</v>
      </c>
      <c r="G5124" s="5">
        <v>44746</v>
      </c>
      <c r="H5124" t="s">
        <v>36467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75</v>
      </c>
      <c r="G5125" s="5">
        <v>44746</v>
      </c>
      <c r="H5125" t="s">
        <v>36467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75</v>
      </c>
      <c r="G5126" s="5">
        <v>44746</v>
      </c>
      <c r="H5126" t="s">
        <v>36467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75</v>
      </c>
      <c r="G5127" s="5">
        <v>44746</v>
      </c>
      <c r="H5127" t="s">
        <v>36467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75</v>
      </c>
      <c r="G5128" s="5">
        <v>44746</v>
      </c>
      <c r="H5128" t="s">
        <v>36467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75</v>
      </c>
      <c r="G5129" s="5">
        <v>44746</v>
      </c>
      <c r="H5129" t="s">
        <v>36467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75</v>
      </c>
      <c r="G5130" s="5">
        <v>44746</v>
      </c>
      <c r="H5130" t="s">
        <v>36467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77</v>
      </c>
      <c r="G5131" s="5">
        <v>44746</v>
      </c>
      <c r="H5131" t="s">
        <v>36467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77</v>
      </c>
      <c r="G5132" s="5">
        <v>44746</v>
      </c>
      <c r="H5132" t="s">
        <v>36467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75</v>
      </c>
      <c r="G5133" s="5">
        <v>44746</v>
      </c>
      <c r="H5133" t="s">
        <v>36467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75</v>
      </c>
      <c r="G5134" s="5">
        <v>44746</v>
      </c>
      <c r="H5134" t="s">
        <v>36467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77</v>
      </c>
      <c r="G5135" s="5">
        <v>44746</v>
      </c>
      <c r="H5135" t="s">
        <v>36467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75</v>
      </c>
      <c r="G5136" s="5">
        <v>44746</v>
      </c>
      <c r="H5136" t="s">
        <v>36467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76</v>
      </c>
      <c r="G5137" s="5">
        <v>44746</v>
      </c>
      <c r="H5137" t="s">
        <v>36467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76</v>
      </c>
      <c r="G5138" s="5">
        <v>44746</v>
      </c>
      <c r="H5138" t="s">
        <v>36467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77</v>
      </c>
      <c r="G5139" s="5">
        <v>44746</v>
      </c>
      <c r="H5139" t="s">
        <v>36467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77</v>
      </c>
      <c r="G5140" s="5">
        <v>44746</v>
      </c>
      <c r="H5140" t="s">
        <v>36467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76</v>
      </c>
      <c r="G5141" s="5">
        <v>44746</v>
      </c>
      <c r="H5141" t="s">
        <v>36467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76</v>
      </c>
      <c r="G5142" s="5">
        <v>44746</v>
      </c>
      <c r="H5142" t="s">
        <v>36467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75</v>
      </c>
      <c r="G5143" s="5">
        <v>44746</v>
      </c>
      <c r="H5143" t="s">
        <v>36467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76</v>
      </c>
      <c r="G5144" s="5">
        <v>44746</v>
      </c>
      <c r="H5144" t="s">
        <v>36467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75</v>
      </c>
      <c r="G5145" s="5">
        <v>44746</v>
      </c>
      <c r="H5145" t="s">
        <v>36467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77</v>
      </c>
      <c r="G5146" s="5">
        <v>44746</v>
      </c>
      <c r="H5146" t="s">
        <v>36467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75</v>
      </c>
      <c r="G5147" s="5">
        <v>44746</v>
      </c>
      <c r="H5147" t="s">
        <v>36467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77</v>
      </c>
      <c r="G5148" s="5">
        <v>44746</v>
      </c>
      <c r="H5148" t="s">
        <v>36467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75</v>
      </c>
      <c r="G5149" s="5">
        <v>44746</v>
      </c>
      <c r="H5149" t="s">
        <v>36467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76</v>
      </c>
      <c r="G5150" s="5">
        <v>44746</v>
      </c>
      <c r="H5150" t="s">
        <v>36467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75</v>
      </c>
      <c r="G5151" s="5">
        <v>44746</v>
      </c>
      <c r="H5151" t="s">
        <v>36467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75</v>
      </c>
      <c r="G5152" s="5">
        <v>44746</v>
      </c>
      <c r="H5152" t="s">
        <v>36467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76</v>
      </c>
      <c r="G5153" s="5">
        <v>44746</v>
      </c>
      <c r="H5153" t="s">
        <v>36467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76</v>
      </c>
      <c r="G5154" s="5">
        <v>44746</v>
      </c>
      <c r="H5154" t="s">
        <v>36467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75</v>
      </c>
      <c r="G5155" s="5">
        <v>44746</v>
      </c>
      <c r="H5155" t="s">
        <v>36467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75</v>
      </c>
      <c r="G5156" s="5">
        <v>44746</v>
      </c>
      <c r="H5156" t="s">
        <v>36467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76</v>
      </c>
      <c r="G5157" s="5">
        <v>44746</v>
      </c>
      <c r="H5157" t="s">
        <v>36467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77</v>
      </c>
      <c r="G5158" s="5">
        <v>44746</v>
      </c>
      <c r="H5158" t="s">
        <v>36467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75</v>
      </c>
      <c r="G5159" s="5">
        <v>44746</v>
      </c>
      <c r="H5159" t="s">
        <v>36467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75</v>
      </c>
      <c r="G5160" s="5">
        <v>44746</v>
      </c>
      <c r="H5160" t="s">
        <v>36467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77</v>
      </c>
      <c r="G5161" s="5">
        <v>44746</v>
      </c>
      <c r="H5161" t="s">
        <v>36467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75</v>
      </c>
      <c r="G5162" s="5">
        <v>44746</v>
      </c>
      <c r="H5162" t="s">
        <v>36467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76</v>
      </c>
      <c r="G5163" s="5">
        <v>44746</v>
      </c>
      <c r="H5163" t="s">
        <v>36467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76</v>
      </c>
      <c r="G5164" s="5">
        <v>44746</v>
      </c>
      <c r="H5164" t="s">
        <v>36467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75</v>
      </c>
      <c r="G5165" s="5">
        <v>44746</v>
      </c>
      <c r="H5165" t="s">
        <v>36467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75</v>
      </c>
      <c r="G5166" s="5">
        <v>44746</v>
      </c>
      <c r="H5166" t="s">
        <v>36467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75</v>
      </c>
      <c r="G5167" s="5">
        <v>44746</v>
      </c>
      <c r="H5167" t="s">
        <v>36467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75</v>
      </c>
      <c r="G5168" s="5">
        <v>44746</v>
      </c>
      <c r="H5168" t="s">
        <v>36467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77</v>
      </c>
      <c r="G5169" s="5">
        <v>44746</v>
      </c>
      <c r="H5169" t="s">
        <v>36467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75</v>
      </c>
      <c r="G5170" s="5">
        <v>44746</v>
      </c>
      <c r="H5170" t="s">
        <v>36467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76</v>
      </c>
      <c r="G5171" s="5">
        <v>44746</v>
      </c>
      <c r="H5171" t="s">
        <v>36467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76</v>
      </c>
      <c r="G5172" s="5">
        <v>44746</v>
      </c>
      <c r="H5172" t="s">
        <v>36467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75</v>
      </c>
      <c r="G5173" s="5">
        <v>44746</v>
      </c>
      <c r="H5173" t="s">
        <v>36467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75</v>
      </c>
      <c r="G5174" s="5">
        <v>44746</v>
      </c>
      <c r="H5174" t="s">
        <v>36467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75</v>
      </c>
      <c r="G5175" s="5">
        <v>44746</v>
      </c>
      <c r="H5175" t="s">
        <v>36467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76</v>
      </c>
      <c r="G5176" s="5">
        <v>44746</v>
      </c>
      <c r="H5176" t="s">
        <v>36467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76</v>
      </c>
      <c r="G5177" s="5">
        <v>44746</v>
      </c>
      <c r="H5177" t="s">
        <v>36467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75</v>
      </c>
      <c r="G5178" s="5">
        <v>44746</v>
      </c>
      <c r="H5178" t="s">
        <v>36467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75</v>
      </c>
      <c r="G5179" s="5">
        <v>44746</v>
      </c>
      <c r="H5179" t="s">
        <v>36467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76</v>
      </c>
      <c r="G5180" s="5">
        <v>44746</v>
      </c>
      <c r="H5180" t="s">
        <v>36467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77</v>
      </c>
      <c r="G5181" s="5">
        <v>44746</v>
      </c>
      <c r="H5181" t="s">
        <v>36467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75</v>
      </c>
      <c r="G5182" s="5">
        <v>44746</v>
      </c>
      <c r="H5182" t="s">
        <v>36467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75</v>
      </c>
      <c r="G5183" s="5">
        <v>44746</v>
      </c>
      <c r="H5183" t="s">
        <v>36467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76</v>
      </c>
      <c r="G5184" s="5">
        <v>44746</v>
      </c>
      <c r="H5184" t="s">
        <v>36467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75</v>
      </c>
      <c r="G5185" s="5">
        <v>44746</v>
      </c>
      <c r="H5185" t="s">
        <v>36467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75</v>
      </c>
      <c r="G5186" s="5">
        <v>44746</v>
      </c>
      <c r="H5186" t="s">
        <v>36467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75</v>
      </c>
      <c r="G5187" s="5">
        <v>44746</v>
      </c>
      <c r="H5187" t="s">
        <v>36467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75</v>
      </c>
      <c r="G5188" s="5">
        <v>44746</v>
      </c>
      <c r="H5188" t="s">
        <v>36467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75</v>
      </c>
      <c r="G5189" s="5">
        <v>44746</v>
      </c>
      <c r="H5189" t="s">
        <v>36467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75</v>
      </c>
      <c r="G5190" s="5">
        <v>44746</v>
      </c>
      <c r="H5190" t="s">
        <v>36467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76</v>
      </c>
      <c r="G5191" s="5">
        <v>44746</v>
      </c>
      <c r="H5191" t="s">
        <v>36467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75</v>
      </c>
      <c r="G5192" s="5">
        <v>44746</v>
      </c>
      <c r="H5192" t="s">
        <v>36467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75</v>
      </c>
      <c r="G5193" s="5">
        <v>44746</v>
      </c>
      <c r="H5193" t="s">
        <v>36467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77</v>
      </c>
      <c r="G5194" s="5">
        <v>44746</v>
      </c>
      <c r="H5194" t="s">
        <v>36467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75</v>
      </c>
      <c r="G5195" s="5">
        <v>44746</v>
      </c>
      <c r="H5195" t="s">
        <v>36467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76</v>
      </c>
      <c r="G5196" s="5">
        <v>44746</v>
      </c>
      <c r="H5196" t="s">
        <v>36467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75</v>
      </c>
      <c r="G5197" s="5">
        <v>44746</v>
      </c>
      <c r="H5197" t="s">
        <v>36467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76</v>
      </c>
      <c r="G5198" s="5">
        <v>44746</v>
      </c>
      <c r="H5198" t="s">
        <v>36467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75</v>
      </c>
      <c r="G5199" s="5">
        <v>44746</v>
      </c>
      <c r="H5199" t="s">
        <v>36467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76</v>
      </c>
      <c r="G5200" s="5">
        <v>44746</v>
      </c>
      <c r="H5200" t="s">
        <v>36467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75</v>
      </c>
      <c r="G5201" s="5">
        <v>44746</v>
      </c>
      <c r="H5201" t="s">
        <v>36467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77</v>
      </c>
      <c r="G5202" s="5">
        <v>44746</v>
      </c>
      <c r="H5202" t="s">
        <v>36467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76</v>
      </c>
      <c r="G5203" s="5">
        <v>44746</v>
      </c>
      <c r="H5203" t="s">
        <v>36467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75</v>
      </c>
      <c r="G5204" s="5">
        <v>44746</v>
      </c>
      <c r="H5204" t="s">
        <v>36467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77</v>
      </c>
      <c r="G5205" s="5">
        <v>44746</v>
      </c>
      <c r="H5205" t="s">
        <v>36467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75</v>
      </c>
      <c r="G5206" s="5">
        <v>44746</v>
      </c>
      <c r="H5206" t="s">
        <v>36467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77</v>
      </c>
      <c r="G5207" s="5">
        <v>44746</v>
      </c>
      <c r="H5207" t="s">
        <v>36467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77</v>
      </c>
      <c r="G5208" s="5">
        <v>44746</v>
      </c>
      <c r="H5208" t="s">
        <v>36467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75</v>
      </c>
      <c r="G5209" s="5">
        <v>44746</v>
      </c>
      <c r="H5209" t="s">
        <v>36467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75</v>
      </c>
      <c r="G5210" s="5">
        <v>44746</v>
      </c>
      <c r="H5210" t="s">
        <v>36467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75</v>
      </c>
      <c r="G5211" s="5">
        <v>44746</v>
      </c>
      <c r="H5211" t="s">
        <v>36467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75</v>
      </c>
      <c r="G5212" s="5">
        <v>44746</v>
      </c>
      <c r="H5212" t="s">
        <v>36467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77</v>
      </c>
      <c r="G5213" s="5">
        <v>44746</v>
      </c>
      <c r="H5213" t="s">
        <v>36467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75</v>
      </c>
      <c r="G5214" s="5">
        <v>44746</v>
      </c>
      <c r="H5214" t="s">
        <v>36467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77</v>
      </c>
      <c r="G5215" s="5">
        <v>44746</v>
      </c>
      <c r="H5215" t="s">
        <v>36467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75</v>
      </c>
      <c r="G5216" s="5">
        <v>44746</v>
      </c>
      <c r="H5216" t="s">
        <v>36467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76</v>
      </c>
      <c r="G5217" s="5">
        <v>44746</v>
      </c>
      <c r="H5217" t="s">
        <v>36467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75</v>
      </c>
      <c r="G5218" s="5">
        <v>44746</v>
      </c>
      <c r="H5218" t="s">
        <v>36467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75</v>
      </c>
      <c r="G5219" s="5">
        <v>44746</v>
      </c>
      <c r="H5219" t="s">
        <v>36467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75</v>
      </c>
      <c r="G5220" s="5">
        <v>44746</v>
      </c>
      <c r="H5220" t="s">
        <v>36467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75</v>
      </c>
      <c r="G5221" s="5">
        <v>44746</v>
      </c>
      <c r="H5221" t="s">
        <v>36467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75</v>
      </c>
      <c r="G5222" s="5">
        <v>44746</v>
      </c>
      <c r="H5222" t="s">
        <v>36467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75</v>
      </c>
      <c r="G5223" s="5">
        <v>44746</v>
      </c>
      <c r="H5223" t="s">
        <v>36467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75</v>
      </c>
      <c r="G5224" s="5">
        <v>44746</v>
      </c>
      <c r="H5224" t="s">
        <v>36467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76</v>
      </c>
      <c r="G5225" s="5">
        <v>44746</v>
      </c>
      <c r="H5225" t="s">
        <v>36467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76</v>
      </c>
      <c r="G5226" s="5">
        <v>44746</v>
      </c>
      <c r="H5226" t="s">
        <v>36467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75</v>
      </c>
      <c r="G5227" s="5">
        <v>44746</v>
      </c>
      <c r="H5227" t="s">
        <v>36467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75</v>
      </c>
      <c r="G5228" s="5">
        <v>44746</v>
      </c>
      <c r="H5228" t="s">
        <v>36467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75</v>
      </c>
      <c r="G5229" s="5">
        <v>44746</v>
      </c>
      <c r="H5229" t="s">
        <v>36467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77</v>
      </c>
      <c r="G5230" s="5">
        <v>44746</v>
      </c>
      <c r="H5230" t="s">
        <v>36467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75</v>
      </c>
      <c r="G5231" s="5">
        <v>44746</v>
      </c>
      <c r="H5231" t="s">
        <v>36467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76</v>
      </c>
      <c r="G5232" s="5">
        <v>44746</v>
      </c>
      <c r="H5232" t="s">
        <v>36467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75</v>
      </c>
      <c r="G5233" s="5">
        <v>44746</v>
      </c>
      <c r="H5233" t="s">
        <v>36467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77</v>
      </c>
      <c r="G5234" s="5">
        <v>44746</v>
      </c>
      <c r="H5234" t="s">
        <v>36467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75</v>
      </c>
      <c r="G5235" s="5">
        <v>44746</v>
      </c>
      <c r="H5235" t="s">
        <v>36467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75</v>
      </c>
      <c r="G5236" s="5">
        <v>44746</v>
      </c>
      <c r="H5236" t="s">
        <v>36467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75</v>
      </c>
      <c r="G5237" s="5">
        <v>44746</v>
      </c>
      <c r="H5237" t="s">
        <v>36467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75</v>
      </c>
      <c r="G5238" s="5">
        <v>44746</v>
      </c>
      <c r="H5238" t="s">
        <v>36467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75</v>
      </c>
      <c r="G5239" s="5">
        <v>44746</v>
      </c>
      <c r="H5239" t="s">
        <v>36467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75</v>
      </c>
      <c r="G5240" s="5">
        <v>44746</v>
      </c>
      <c r="H5240" t="s">
        <v>36467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76</v>
      </c>
      <c r="G5241" s="5">
        <v>44746</v>
      </c>
      <c r="H5241" t="s">
        <v>36467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75</v>
      </c>
      <c r="G5242" s="5">
        <v>44746</v>
      </c>
      <c r="H5242" t="s">
        <v>36467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76</v>
      </c>
      <c r="G5243" s="5">
        <v>44746</v>
      </c>
      <c r="H5243" t="s">
        <v>36467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75</v>
      </c>
      <c r="G5244" s="5">
        <v>44746</v>
      </c>
      <c r="H5244" t="s">
        <v>36467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77</v>
      </c>
      <c r="G5245" s="5">
        <v>44746</v>
      </c>
      <c r="H5245" t="s">
        <v>36467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76</v>
      </c>
      <c r="G5246" s="5">
        <v>44746</v>
      </c>
      <c r="H5246" t="s">
        <v>36467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77</v>
      </c>
      <c r="G5247" s="5">
        <v>44746</v>
      </c>
      <c r="H5247" t="s">
        <v>36467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75</v>
      </c>
      <c r="G5248" s="5">
        <v>44746</v>
      </c>
      <c r="H5248" t="s">
        <v>36467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75</v>
      </c>
      <c r="G5249" s="5">
        <v>44746</v>
      </c>
      <c r="H5249" t="s">
        <v>36467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75</v>
      </c>
      <c r="G5250" s="5">
        <v>44746</v>
      </c>
      <c r="H5250" t="s">
        <v>36467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77</v>
      </c>
      <c r="G5251" s="5">
        <v>44746</v>
      </c>
      <c r="H5251" t="s">
        <v>36467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75</v>
      </c>
      <c r="G5252" s="5">
        <v>44746</v>
      </c>
      <c r="H5252" t="s">
        <v>36467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75</v>
      </c>
      <c r="G5253" s="5">
        <v>44746</v>
      </c>
      <c r="H5253" t="s">
        <v>36467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75</v>
      </c>
      <c r="G5254" s="5">
        <v>44746</v>
      </c>
      <c r="H5254" t="s">
        <v>36467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75</v>
      </c>
      <c r="G5255" s="5">
        <v>44746</v>
      </c>
      <c r="H5255" t="s">
        <v>36467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75</v>
      </c>
      <c r="G5256" s="5">
        <v>44746</v>
      </c>
      <c r="H5256" t="s">
        <v>36467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77</v>
      </c>
      <c r="G5257" s="5">
        <v>44746</v>
      </c>
      <c r="H5257" t="s">
        <v>36467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75</v>
      </c>
      <c r="G5258" s="5">
        <v>44746</v>
      </c>
      <c r="H5258" t="s">
        <v>36467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75</v>
      </c>
      <c r="G5259" s="5">
        <v>44746</v>
      </c>
      <c r="H5259" t="s">
        <v>36467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77</v>
      </c>
      <c r="G5260" s="5">
        <v>44746</v>
      </c>
      <c r="H5260" t="s">
        <v>36467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75</v>
      </c>
      <c r="G5261" s="5">
        <v>44746</v>
      </c>
      <c r="H5261" t="s">
        <v>36467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76</v>
      </c>
      <c r="G5262" s="5">
        <v>44746</v>
      </c>
      <c r="H5262" t="s">
        <v>36467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75</v>
      </c>
      <c r="G5263" s="5">
        <v>44746</v>
      </c>
      <c r="H5263" t="s">
        <v>36467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76</v>
      </c>
      <c r="G5264" s="5">
        <v>44746</v>
      </c>
      <c r="H5264" t="s">
        <v>36467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76</v>
      </c>
      <c r="G5265" s="5">
        <v>44746</v>
      </c>
      <c r="H5265" t="s">
        <v>36467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75</v>
      </c>
      <c r="G5266" s="5">
        <v>44746</v>
      </c>
      <c r="H5266" t="s">
        <v>36467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77</v>
      </c>
      <c r="G5267" s="5">
        <v>44746</v>
      </c>
      <c r="H5267" t="s">
        <v>36467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75</v>
      </c>
      <c r="G5268" s="5">
        <v>44746</v>
      </c>
      <c r="H5268" t="s">
        <v>36467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77</v>
      </c>
      <c r="G5269" s="5">
        <v>44746</v>
      </c>
      <c r="H5269" t="s">
        <v>36467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75</v>
      </c>
      <c r="G5270" s="5">
        <v>44746</v>
      </c>
      <c r="H5270" t="s">
        <v>36467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76</v>
      </c>
      <c r="G5271" s="5">
        <v>44746</v>
      </c>
      <c r="H5271" t="s">
        <v>36467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75</v>
      </c>
      <c r="G5272" s="5">
        <v>44746</v>
      </c>
      <c r="H5272" t="s">
        <v>36467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76</v>
      </c>
      <c r="G5273" s="5">
        <v>44746</v>
      </c>
      <c r="H5273" t="s">
        <v>36467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75</v>
      </c>
      <c r="G5274" s="5">
        <v>44746</v>
      </c>
      <c r="H5274" t="s">
        <v>36467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75</v>
      </c>
      <c r="G5275" s="5">
        <v>44746</v>
      </c>
      <c r="H5275" t="s">
        <v>36467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75</v>
      </c>
      <c r="G5276" s="5">
        <v>44746</v>
      </c>
      <c r="H5276" t="s">
        <v>36467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75</v>
      </c>
      <c r="G5277" s="5">
        <v>44746</v>
      </c>
      <c r="H5277" t="s">
        <v>36467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76</v>
      </c>
      <c r="G5278" s="5">
        <v>44746</v>
      </c>
      <c r="H5278" t="s">
        <v>36467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75</v>
      </c>
      <c r="G5279" s="5">
        <v>44746</v>
      </c>
      <c r="H5279" t="s">
        <v>36467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75</v>
      </c>
      <c r="G5280" s="5">
        <v>44746</v>
      </c>
      <c r="H5280" t="s">
        <v>36467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76</v>
      </c>
      <c r="G5281" s="5">
        <v>44746</v>
      </c>
      <c r="H5281" t="s">
        <v>36467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75</v>
      </c>
      <c r="G5282" s="5">
        <v>44746</v>
      </c>
      <c r="H5282" t="s">
        <v>36467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75</v>
      </c>
      <c r="G5283" s="5">
        <v>44746</v>
      </c>
      <c r="H5283" t="s">
        <v>36467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75</v>
      </c>
      <c r="G5284" s="5">
        <v>44746</v>
      </c>
      <c r="H5284" t="s">
        <v>36467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75</v>
      </c>
      <c r="G5285" s="5">
        <v>44746</v>
      </c>
      <c r="H5285" t="s">
        <v>36467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75</v>
      </c>
      <c r="G5286" s="5">
        <v>44746</v>
      </c>
      <c r="H5286" t="s">
        <v>36467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77</v>
      </c>
      <c r="G5287" s="5">
        <v>44746</v>
      </c>
      <c r="H5287" t="s">
        <v>36467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76</v>
      </c>
      <c r="G5288" s="5">
        <v>44746</v>
      </c>
      <c r="H5288" t="s">
        <v>36467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76</v>
      </c>
      <c r="G5289" s="5">
        <v>44746</v>
      </c>
      <c r="H5289" t="s">
        <v>36467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75</v>
      </c>
      <c r="G5290" s="5">
        <v>44746</v>
      </c>
      <c r="H5290" t="s">
        <v>36467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75</v>
      </c>
      <c r="G5291" s="5">
        <v>44746</v>
      </c>
      <c r="H5291" t="s">
        <v>36467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75</v>
      </c>
      <c r="G5292" s="5">
        <v>44746</v>
      </c>
      <c r="H5292" t="s">
        <v>36467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76</v>
      </c>
      <c r="G5293" s="5">
        <v>44746</v>
      </c>
      <c r="H5293" t="s">
        <v>36467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77</v>
      </c>
      <c r="G5294" s="5">
        <v>44746</v>
      </c>
      <c r="H5294" t="s">
        <v>36467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75</v>
      </c>
      <c r="G5295" s="5">
        <v>44746</v>
      </c>
      <c r="H5295" t="s">
        <v>36467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75</v>
      </c>
      <c r="G5296" s="5">
        <v>44746</v>
      </c>
      <c r="H5296" t="s">
        <v>36467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75</v>
      </c>
      <c r="G5297" s="5">
        <v>44746</v>
      </c>
      <c r="H5297" t="s">
        <v>36467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75</v>
      </c>
      <c r="G5298" s="5">
        <v>44746</v>
      </c>
      <c r="H5298" t="s">
        <v>36467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77</v>
      </c>
      <c r="G5299" s="5">
        <v>44746</v>
      </c>
      <c r="H5299" t="s">
        <v>36467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75</v>
      </c>
      <c r="G5300" s="5">
        <v>44746</v>
      </c>
      <c r="H5300" t="s">
        <v>36467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76</v>
      </c>
      <c r="G5301" s="5">
        <v>44746</v>
      </c>
      <c r="H5301" t="s">
        <v>36467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77</v>
      </c>
      <c r="G5302" s="5">
        <v>44746</v>
      </c>
      <c r="H5302" t="s">
        <v>36467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75</v>
      </c>
      <c r="G5303" s="5">
        <v>44746</v>
      </c>
      <c r="H5303" t="s">
        <v>36467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75</v>
      </c>
      <c r="G5304" s="5">
        <v>44746</v>
      </c>
      <c r="H5304" t="s">
        <v>36467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75</v>
      </c>
      <c r="G5305" s="5">
        <v>44746</v>
      </c>
      <c r="H5305" t="s">
        <v>36467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76</v>
      </c>
      <c r="G5306" s="5">
        <v>44746</v>
      </c>
      <c r="H5306" t="s">
        <v>36467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77</v>
      </c>
      <c r="G5307" s="5">
        <v>44746</v>
      </c>
      <c r="H5307" t="s">
        <v>36467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77</v>
      </c>
      <c r="G5308" s="5">
        <v>44746</v>
      </c>
      <c r="H5308" t="s">
        <v>36467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77</v>
      </c>
      <c r="G5309" s="5">
        <v>44746</v>
      </c>
      <c r="H5309" t="s">
        <v>36467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75</v>
      </c>
      <c r="G5310" s="5">
        <v>44746</v>
      </c>
      <c r="H5310" t="s">
        <v>36467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75</v>
      </c>
      <c r="G5311" s="5">
        <v>44746</v>
      </c>
      <c r="H5311" t="s">
        <v>36467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75</v>
      </c>
      <c r="G5312" s="5">
        <v>44746</v>
      </c>
      <c r="H5312" t="s">
        <v>36467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75</v>
      </c>
      <c r="G5313" s="5">
        <v>44746</v>
      </c>
      <c r="H5313" t="s">
        <v>36467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75</v>
      </c>
      <c r="G5314" s="5">
        <v>44746</v>
      </c>
      <c r="H5314" t="s">
        <v>36467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77</v>
      </c>
      <c r="G5315" s="5">
        <v>44746</v>
      </c>
      <c r="H5315" t="s">
        <v>36467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75</v>
      </c>
      <c r="G5316" s="5">
        <v>44746</v>
      </c>
      <c r="H5316" t="s">
        <v>36467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76</v>
      </c>
      <c r="G5317" s="5">
        <v>44746</v>
      </c>
      <c r="H5317" t="s">
        <v>36467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75</v>
      </c>
      <c r="G5318" s="5">
        <v>44746</v>
      </c>
      <c r="H5318" t="s">
        <v>36467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75</v>
      </c>
      <c r="G5319" s="5">
        <v>44746</v>
      </c>
      <c r="H5319" t="s">
        <v>36467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75</v>
      </c>
      <c r="G5320" s="5">
        <v>44746</v>
      </c>
      <c r="H5320" t="s">
        <v>36467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77</v>
      </c>
      <c r="G5321" s="5">
        <v>44746</v>
      </c>
      <c r="H5321" t="s">
        <v>36467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75</v>
      </c>
      <c r="G5322" s="5">
        <v>44746</v>
      </c>
      <c r="H5322" t="s">
        <v>36467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75</v>
      </c>
      <c r="G5323" s="5">
        <v>44746</v>
      </c>
      <c r="H5323" t="s">
        <v>36467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75</v>
      </c>
      <c r="G5324" s="5">
        <v>44746</v>
      </c>
      <c r="H5324" t="s">
        <v>36467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75</v>
      </c>
      <c r="G5325" s="5">
        <v>44746</v>
      </c>
      <c r="H5325" t="s">
        <v>36467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76</v>
      </c>
      <c r="G5326" s="5">
        <v>44746</v>
      </c>
      <c r="H5326" t="s">
        <v>36467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77</v>
      </c>
      <c r="G5327" s="5">
        <v>44746</v>
      </c>
      <c r="H5327" t="s">
        <v>36467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77</v>
      </c>
      <c r="G5328" s="5">
        <v>44746</v>
      </c>
      <c r="H5328" t="s">
        <v>36467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77</v>
      </c>
      <c r="G5329" s="5">
        <v>44746</v>
      </c>
      <c r="H5329" t="s">
        <v>36467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75</v>
      </c>
      <c r="G5330" s="5">
        <v>44746</v>
      </c>
      <c r="H5330" t="s">
        <v>36467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75</v>
      </c>
      <c r="G5331" s="5">
        <v>44746</v>
      </c>
      <c r="H5331" t="s">
        <v>36467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76</v>
      </c>
      <c r="G5332" s="5">
        <v>44746</v>
      </c>
      <c r="H5332" t="s">
        <v>36467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75</v>
      </c>
      <c r="G5333" s="5">
        <v>44746</v>
      </c>
      <c r="H5333" t="s">
        <v>36467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75</v>
      </c>
      <c r="G5334" s="5">
        <v>44746</v>
      </c>
      <c r="H5334" t="s">
        <v>36467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75</v>
      </c>
      <c r="G5335" s="5">
        <v>44746</v>
      </c>
      <c r="H5335" t="s">
        <v>36467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75</v>
      </c>
      <c r="G5336" s="5">
        <v>44746</v>
      </c>
      <c r="H5336" t="s">
        <v>36467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75</v>
      </c>
      <c r="G5337" s="5">
        <v>44746</v>
      </c>
      <c r="H5337" t="s">
        <v>36467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75</v>
      </c>
      <c r="G5338" s="5">
        <v>44746</v>
      </c>
      <c r="H5338" t="s">
        <v>36467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76</v>
      </c>
      <c r="G5339" s="5">
        <v>44746</v>
      </c>
      <c r="H5339" t="s">
        <v>36467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75</v>
      </c>
      <c r="G5340" s="5">
        <v>44746</v>
      </c>
      <c r="H5340" t="s">
        <v>36467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76</v>
      </c>
      <c r="G5341" s="5">
        <v>44746</v>
      </c>
      <c r="H5341" t="s">
        <v>36467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77</v>
      </c>
      <c r="G5342" s="5">
        <v>44746</v>
      </c>
      <c r="H5342" t="s">
        <v>36467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76</v>
      </c>
      <c r="G5343" s="5">
        <v>44746</v>
      </c>
      <c r="H5343" t="s">
        <v>36467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75</v>
      </c>
      <c r="G5344" s="5">
        <v>44746</v>
      </c>
      <c r="H5344" t="s">
        <v>36467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76</v>
      </c>
      <c r="G5345" s="5">
        <v>44746</v>
      </c>
      <c r="H5345" t="s">
        <v>36467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75</v>
      </c>
      <c r="G5346" s="5">
        <v>44746</v>
      </c>
      <c r="H5346" t="s">
        <v>36467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76</v>
      </c>
      <c r="G5347" s="5">
        <v>44746</v>
      </c>
      <c r="H5347" t="s">
        <v>36467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76</v>
      </c>
      <c r="G5348" s="5">
        <v>44746</v>
      </c>
      <c r="H5348" t="s">
        <v>36467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75</v>
      </c>
      <c r="G5349" s="5">
        <v>44746</v>
      </c>
      <c r="H5349" t="s">
        <v>36467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75</v>
      </c>
      <c r="G5350" s="5">
        <v>44746</v>
      </c>
      <c r="H5350" t="s">
        <v>36467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75</v>
      </c>
      <c r="G5351" s="5">
        <v>44746</v>
      </c>
      <c r="H5351" t="s">
        <v>36467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75</v>
      </c>
      <c r="G5352" s="5">
        <v>44746</v>
      </c>
      <c r="H5352" t="s">
        <v>36467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76</v>
      </c>
      <c r="G5353" s="5">
        <v>44746</v>
      </c>
      <c r="H5353" t="s">
        <v>36467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77</v>
      </c>
      <c r="G5354" s="5">
        <v>44746</v>
      </c>
      <c r="H5354" t="s">
        <v>36467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75</v>
      </c>
      <c r="G5355" s="5">
        <v>44746</v>
      </c>
      <c r="H5355" t="s">
        <v>36467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75</v>
      </c>
      <c r="G5356" s="5">
        <v>44746</v>
      </c>
      <c r="H5356" t="s">
        <v>36467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77</v>
      </c>
      <c r="G5357" s="5">
        <v>44746</v>
      </c>
      <c r="H5357" t="s">
        <v>36467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76</v>
      </c>
      <c r="G5358" s="5">
        <v>44746</v>
      </c>
      <c r="H5358" t="s">
        <v>36467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75</v>
      </c>
      <c r="G5359" s="5">
        <v>44746</v>
      </c>
      <c r="H5359" t="s">
        <v>36467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76</v>
      </c>
      <c r="G5360" s="5">
        <v>44746</v>
      </c>
      <c r="H5360" t="s">
        <v>36467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75</v>
      </c>
      <c r="G5361" s="5">
        <v>44746</v>
      </c>
      <c r="H5361" t="s">
        <v>36467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77</v>
      </c>
      <c r="G5362" s="5">
        <v>44746</v>
      </c>
      <c r="H5362" t="s">
        <v>36467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75</v>
      </c>
      <c r="G5363" s="5">
        <v>44746</v>
      </c>
      <c r="H5363" t="s">
        <v>36467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75</v>
      </c>
      <c r="G5364" s="5">
        <v>44746</v>
      </c>
      <c r="H5364" t="s">
        <v>36467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77</v>
      </c>
      <c r="G5365" s="5">
        <v>44746</v>
      </c>
      <c r="H5365" t="s">
        <v>36467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75</v>
      </c>
      <c r="G5366" s="5">
        <v>44746</v>
      </c>
      <c r="H5366" t="s">
        <v>36467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76</v>
      </c>
      <c r="G5367" s="5">
        <v>44746</v>
      </c>
      <c r="H5367" t="s">
        <v>36467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76</v>
      </c>
      <c r="G5368" s="5">
        <v>44746</v>
      </c>
      <c r="H5368" t="s">
        <v>36467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75</v>
      </c>
      <c r="G5369" s="5">
        <v>44746</v>
      </c>
      <c r="H5369" t="s">
        <v>36467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77</v>
      </c>
      <c r="G5370" s="5">
        <v>44746</v>
      </c>
      <c r="H5370" t="s">
        <v>36467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76</v>
      </c>
      <c r="G5371" s="5">
        <v>44746</v>
      </c>
      <c r="H5371" t="s">
        <v>36467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75</v>
      </c>
      <c r="G5372" s="5">
        <v>44746</v>
      </c>
      <c r="H5372" t="s">
        <v>36467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75</v>
      </c>
      <c r="G5373" s="5">
        <v>44746</v>
      </c>
      <c r="H5373" t="s">
        <v>36467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77</v>
      </c>
      <c r="G5374" s="5">
        <v>44746</v>
      </c>
      <c r="H5374" t="s">
        <v>36467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75</v>
      </c>
      <c r="G5375" s="5">
        <v>44746</v>
      </c>
      <c r="H5375" t="s">
        <v>36467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75</v>
      </c>
      <c r="G5376" s="5">
        <v>44746</v>
      </c>
      <c r="H5376" t="s">
        <v>36467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75</v>
      </c>
      <c r="G5377" s="5">
        <v>44746</v>
      </c>
      <c r="H5377" t="s">
        <v>36467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76</v>
      </c>
      <c r="G5378" s="5">
        <v>44746</v>
      </c>
      <c r="H5378" t="s">
        <v>36467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77</v>
      </c>
      <c r="G5379" s="5">
        <v>44746</v>
      </c>
      <c r="H5379" t="s">
        <v>36467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75</v>
      </c>
      <c r="G5380" s="5">
        <v>44746</v>
      </c>
      <c r="H5380" t="s">
        <v>36467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77</v>
      </c>
      <c r="G5381" s="5">
        <v>44746</v>
      </c>
      <c r="H5381" t="s">
        <v>36467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75</v>
      </c>
      <c r="G5382" s="5">
        <v>44746</v>
      </c>
      <c r="H5382" t="s">
        <v>36467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75</v>
      </c>
      <c r="G5383" s="5">
        <v>44746</v>
      </c>
      <c r="H5383" t="s">
        <v>36467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75</v>
      </c>
      <c r="G5384" s="5">
        <v>44746</v>
      </c>
      <c r="H5384" t="s">
        <v>36467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75</v>
      </c>
      <c r="G5385" s="5">
        <v>44746</v>
      </c>
      <c r="H5385" t="s">
        <v>36467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75</v>
      </c>
      <c r="G5386" s="5">
        <v>44746</v>
      </c>
      <c r="H5386" t="s">
        <v>36467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75</v>
      </c>
      <c r="G5387" s="5">
        <v>44746</v>
      </c>
      <c r="H5387" t="s">
        <v>36467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77</v>
      </c>
      <c r="G5388" s="5">
        <v>44746</v>
      </c>
      <c r="H5388" t="s">
        <v>36467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77</v>
      </c>
      <c r="G5389" s="5">
        <v>44746</v>
      </c>
      <c r="H5389" t="s">
        <v>36467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75</v>
      </c>
      <c r="G5390" s="5">
        <v>44746</v>
      </c>
      <c r="H5390" t="s">
        <v>36467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77</v>
      </c>
      <c r="G5391" s="5">
        <v>44746</v>
      </c>
      <c r="H5391" t="s">
        <v>36467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75</v>
      </c>
      <c r="G5392" s="5">
        <v>44746</v>
      </c>
      <c r="H5392" t="s">
        <v>36467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76</v>
      </c>
      <c r="G5393" s="5">
        <v>44746</v>
      </c>
      <c r="H5393" t="s">
        <v>36467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75</v>
      </c>
      <c r="G5394" s="5">
        <v>44746</v>
      </c>
      <c r="H5394" t="s">
        <v>36467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75</v>
      </c>
      <c r="G5395" s="5">
        <v>44746</v>
      </c>
      <c r="H5395" t="s">
        <v>36467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75</v>
      </c>
      <c r="G5396" s="5">
        <v>44746</v>
      </c>
      <c r="H5396" t="s">
        <v>36467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75</v>
      </c>
      <c r="G5397" s="5">
        <v>44746</v>
      </c>
      <c r="H5397" t="s">
        <v>36467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77</v>
      </c>
      <c r="G5398" s="5">
        <v>44746</v>
      </c>
      <c r="H5398" t="s">
        <v>36467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75</v>
      </c>
      <c r="G5399" s="5">
        <v>44746</v>
      </c>
      <c r="H5399" t="s">
        <v>36467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75</v>
      </c>
      <c r="G5400" s="5">
        <v>44746</v>
      </c>
      <c r="H5400" t="s">
        <v>36467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75</v>
      </c>
      <c r="G5401" s="5">
        <v>44746</v>
      </c>
      <c r="H5401" t="s">
        <v>36467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75</v>
      </c>
      <c r="G5402" s="5">
        <v>44746</v>
      </c>
      <c r="H5402" t="s">
        <v>36467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77</v>
      </c>
      <c r="G5403" s="5">
        <v>44746</v>
      </c>
      <c r="H5403" t="s">
        <v>36467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76</v>
      </c>
      <c r="G5404" s="5">
        <v>44746</v>
      </c>
      <c r="H5404" t="s">
        <v>36467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75</v>
      </c>
      <c r="G5405" s="5">
        <v>44746</v>
      </c>
      <c r="H5405" t="s">
        <v>36467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77</v>
      </c>
      <c r="G5406" s="5">
        <v>44746</v>
      </c>
      <c r="H5406" t="s">
        <v>36467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75</v>
      </c>
      <c r="G5407" s="5">
        <v>44746</v>
      </c>
      <c r="H5407" t="s">
        <v>36467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76</v>
      </c>
      <c r="G5408" s="5">
        <v>44746</v>
      </c>
      <c r="H5408" t="s">
        <v>36467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75</v>
      </c>
      <c r="G5409" s="5">
        <v>44746</v>
      </c>
      <c r="H5409" t="s">
        <v>36467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77</v>
      </c>
      <c r="G5410" s="5">
        <v>44746</v>
      </c>
      <c r="H5410" t="s">
        <v>36467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75</v>
      </c>
      <c r="G5411" s="5">
        <v>44746</v>
      </c>
      <c r="H5411" t="s">
        <v>36467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75</v>
      </c>
      <c r="G5412" s="5">
        <v>44746</v>
      </c>
      <c r="H5412" t="s">
        <v>36467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75</v>
      </c>
      <c r="G5413" s="5">
        <v>44746</v>
      </c>
      <c r="H5413" t="s">
        <v>36467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75</v>
      </c>
      <c r="G5414" s="5">
        <v>44746</v>
      </c>
      <c r="H5414" t="s">
        <v>36467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75</v>
      </c>
      <c r="G5415" s="5">
        <v>44746</v>
      </c>
      <c r="H5415" t="s">
        <v>36467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75</v>
      </c>
      <c r="G5416" s="5">
        <v>44746</v>
      </c>
      <c r="H5416" t="s">
        <v>36467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75</v>
      </c>
      <c r="G5417" s="5">
        <v>44746</v>
      </c>
      <c r="H5417" t="s">
        <v>36467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75</v>
      </c>
      <c r="G5418" s="5">
        <v>44746</v>
      </c>
      <c r="H5418" t="s">
        <v>36467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75</v>
      </c>
      <c r="G5419" s="5">
        <v>44746</v>
      </c>
      <c r="H5419" t="s">
        <v>36467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76</v>
      </c>
      <c r="G5420" s="5">
        <v>44746</v>
      </c>
      <c r="H5420" t="s">
        <v>36467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77</v>
      </c>
      <c r="G5421" s="5">
        <v>44746</v>
      </c>
      <c r="H5421" t="s">
        <v>36467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75</v>
      </c>
      <c r="G5422" s="5">
        <v>44716</v>
      </c>
      <c r="H5422" t="s">
        <v>3646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75</v>
      </c>
      <c r="G5423" s="5">
        <v>44716</v>
      </c>
      <c r="H5423" t="s">
        <v>3646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75</v>
      </c>
      <c r="G5424" s="5">
        <v>44716</v>
      </c>
      <c r="H5424" t="s">
        <v>3646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75</v>
      </c>
      <c r="G5425" s="5">
        <v>44716</v>
      </c>
      <c r="H5425" t="s">
        <v>3646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75</v>
      </c>
      <c r="G5426" s="5">
        <v>44716</v>
      </c>
      <c r="H5426" t="s">
        <v>3646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75</v>
      </c>
      <c r="G5427" s="5">
        <v>44716</v>
      </c>
      <c r="H5427" t="s">
        <v>3646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76</v>
      </c>
      <c r="G5428" s="5">
        <v>44716</v>
      </c>
      <c r="H5428" t="s">
        <v>3646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77</v>
      </c>
      <c r="G5429" s="5">
        <v>44716</v>
      </c>
      <c r="H5429" t="s">
        <v>3646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75</v>
      </c>
      <c r="G5430" s="5">
        <v>44716</v>
      </c>
      <c r="H5430" t="s">
        <v>3646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75</v>
      </c>
      <c r="G5431" s="5">
        <v>44716</v>
      </c>
      <c r="H5431" t="s">
        <v>3646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76</v>
      </c>
      <c r="G5432" s="5">
        <v>44716</v>
      </c>
      <c r="H5432" t="s">
        <v>3646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75</v>
      </c>
      <c r="G5433" s="5">
        <v>44716</v>
      </c>
      <c r="H5433" t="s">
        <v>3646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76</v>
      </c>
      <c r="G5434" s="5">
        <v>44716</v>
      </c>
      <c r="H5434" t="s">
        <v>3646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75</v>
      </c>
      <c r="G5435" s="5">
        <v>44716</v>
      </c>
      <c r="H5435" t="s">
        <v>3646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75</v>
      </c>
      <c r="G5436" s="5">
        <v>44716</v>
      </c>
      <c r="H5436" t="s">
        <v>3646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75</v>
      </c>
      <c r="G5437" s="5">
        <v>44716</v>
      </c>
      <c r="H5437" t="s">
        <v>3646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77</v>
      </c>
      <c r="G5438" s="5">
        <v>44716</v>
      </c>
      <c r="H5438" t="s">
        <v>3646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77</v>
      </c>
      <c r="G5439" s="5">
        <v>44716</v>
      </c>
      <c r="H5439" t="s">
        <v>3646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76</v>
      </c>
      <c r="G5440" s="5">
        <v>44716</v>
      </c>
      <c r="H5440" t="s">
        <v>3646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75</v>
      </c>
      <c r="G5441" s="5">
        <v>44716</v>
      </c>
      <c r="H5441" t="s">
        <v>3646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75</v>
      </c>
      <c r="G5442" s="5">
        <v>44716</v>
      </c>
      <c r="H5442" t="s">
        <v>3646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75</v>
      </c>
      <c r="G5443" s="5">
        <v>44716</v>
      </c>
      <c r="H5443" t="s">
        <v>3646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76</v>
      </c>
      <c r="G5444" s="5">
        <v>44716</v>
      </c>
      <c r="H5444" t="s">
        <v>3646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75</v>
      </c>
      <c r="G5445" s="5">
        <v>44716</v>
      </c>
      <c r="H5445" t="s">
        <v>3646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77</v>
      </c>
      <c r="G5446" s="5">
        <v>44716</v>
      </c>
      <c r="H5446" t="s">
        <v>3646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76</v>
      </c>
      <c r="G5447" s="5">
        <v>44716</v>
      </c>
      <c r="H5447" t="s">
        <v>3646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75</v>
      </c>
      <c r="G5448" s="5">
        <v>44716</v>
      </c>
      <c r="H5448" t="s">
        <v>3646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75</v>
      </c>
      <c r="G5449" s="5">
        <v>44716</v>
      </c>
      <c r="H5449" t="s">
        <v>3646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75</v>
      </c>
      <c r="G5450" s="5">
        <v>44716</v>
      </c>
      <c r="H5450" t="s">
        <v>3646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75</v>
      </c>
      <c r="G5451" s="5">
        <v>44716</v>
      </c>
      <c r="H5451" t="s">
        <v>3646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75</v>
      </c>
      <c r="G5452" s="5">
        <v>44716</v>
      </c>
      <c r="H5452" t="s">
        <v>3646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76</v>
      </c>
      <c r="G5453" s="5">
        <v>44716</v>
      </c>
      <c r="H5453" t="s">
        <v>3646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76</v>
      </c>
      <c r="G5454" s="5">
        <v>44716</v>
      </c>
      <c r="H5454" t="s">
        <v>3646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75</v>
      </c>
      <c r="G5455" s="5">
        <v>44716</v>
      </c>
      <c r="H5455" t="s">
        <v>3646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75</v>
      </c>
      <c r="G5456" s="5">
        <v>44716</v>
      </c>
      <c r="H5456" t="s">
        <v>3646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75</v>
      </c>
      <c r="G5457" s="5">
        <v>44716</v>
      </c>
      <c r="H5457" t="s">
        <v>3646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75</v>
      </c>
      <c r="G5458" s="5">
        <v>44716</v>
      </c>
      <c r="H5458" t="s">
        <v>3646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76</v>
      </c>
      <c r="G5459" s="5">
        <v>44716</v>
      </c>
      <c r="H5459" t="s">
        <v>3646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75</v>
      </c>
      <c r="G5460" s="5">
        <v>44716</v>
      </c>
      <c r="H5460" t="s">
        <v>3646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77</v>
      </c>
      <c r="G5461" s="5">
        <v>44716</v>
      </c>
      <c r="H5461" t="s">
        <v>3646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75</v>
      </c>
      <c r="G5462" s="5">
        <v>44716</v>
      </c>
      <c r="H5462" t="s">
        <v>3646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76</v>
      </c>
      <c r="G5463" s="5">
        <v>44716</v>
      </c>
      <c r="H5463" t="s">
        <v>3646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77</v>
      </c>
      <c r="G5464" s="5">
        <v>44716</v>
      </c>
      <c r="H5464" t="s">
        <v>3646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75</v>
      </c>
      <c r="G5465" s="5">
        <v>44716</v>
      </c>
      <c r="H5465" t="s">
        <v>3646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75</v>
      </c>
      <c r="G5466" s="5">
        <v>44716</v>
      </c>
      <c r="H5466" t="s">
        <v>3646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77</v>
      </c>
      <c r="G5467" s="5">
        <v>44716</v>
      </c>
      <c r="H5467" t="s">
        <v>3646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76</v>
      </c>
      <c r="G5468" s="5">
        <v>44716</v>
      </c>
      <c r="H5468" t="s">
        <v>3646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75</v>
      </c>
      <c r="G5469" s="5">
        <v>44716</v>
      </c>
      <c r="H5469" t="s">
        <v>3646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75</v>
      </c>
      <c r="G5470" s="5">
        <v>44716</v>
      </c>
      <c r="H5470" t="s">
        <v>3646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76</v>
      </c>
      <c r="G5471" s="5">
        <v>44716</v>
      </c>
      <c r="H5471" t="s">
        <v>3646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75</v>
      </c>
      <c r="G5472" s="5">
        <v>44716</v>
      </c>
      <c r="H5472" t="s">
        <v>3646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77</v>
      </c>
      <c r="G5473" s="5">
        <v>44716</v>
      </c>
      <c r="H5473" t="s">
        <v>3646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75</v>
      </c>
      <c r="G5474" s="5">
        <v>44716</v>
      </c>
      <c r="H5474" t="s">
        <v>3646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75</v>
      </c>
      <c r="G5475" s="5">
        <v>44716</v>
      </c>
      <c r="H5475" t="s">
        <v>3646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75</v>
      </c>
      <c r="G5476" s="5">
        <v>44716</v>
      </c>
      <c r="H5476" t="s">
        <v>3646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76</v>
      </c>
      <c r="G5477" s="5">
        <v>44716</v>
      </c>
      <c r="H5477" t="s">
        <v>3646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75</v>
      </c>
      <c r="G5478" s="5">
        <v>44716</v>
      </c>
      <c r="H5478" t="s">
        <v>3646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75</v>
      </c>
      <c r="G5479" s="5">
        <v>44716</v>
      </c>
      <c r="H5479" t="s">
        <v>3646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75</v>
      </c>
      <c r="G5480" s="5">
        <v>44716</v>
      </c>
      <c r="H5480" t="s">
        <v>3646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75</v>
      </c>
      <c r="G5481" s="5">
        <v>44716</v>
      </c>
      <c r="H5481" t="s">
        <v>3646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76</v>
      </c>
      <c r="G5482" s="5">
        <v>44716</v>
      </c>
      <c r="H5482" t="s">
        <v>3646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75</v>
      </c>
      <c r="G5483" s="5">
        <v>44716</v>
      </c>
      <c r="H5483" t="s">
        <v>3646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76</v>
      </c>
      <c r="G5484" s="5">
        <v>44716</v>
      </c>
      <c r="H5484" t="s">
        <v>3646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75</v>
      </c>
      <c r="G5485" s="5">
        <v>44716</v>
      </c>
      <c r="H5485" t="s">
        <v>3646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75</v>
      </c>
      <c r="G5486" s="5">
        <v>44716</v>
      </c>
      <c r="H5486" t="s">
        <v>3646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75</v>
      </c>
      <c r="G5487" s="5">
        <v>44716</v>
      </c>
      <c r="H5487" t="s">
        <v>3646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75</v>
      </c>
      <c r="G5488" s="5">
        <v>44716</v>
      </c>
      <c r="H5488" t="s">
        <v>3646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77</v>
      </c>
      <c r="G5489" s="5">
        <v>44716</v>
      </c>
      <c r="H5489" t="s">
        <v>3646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75</v>
      </c>
      <c r="G5490" s="5">
        <v>44716</v>
      </c>
      <c r="H5490" t="s">
        <v>3646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75</v>
      </c>
      <c r="G5491" s="5">
        <v>44716</v>
      </c>
      <c r="H5491" t="s">
        <v>3646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76</v>
      </c>
      <c r="G5492" s="5">
        <v>44716</v>
      </c>
      <c r="H5492" t="s">
        <v>3646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77</v>
      </c>
      <c r="G5493" s="5">
        <v>44716</v>
      </c>
      <c r="H5493" t="s">
        <v>3646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76</v>
      </c>
      <c r="G5494" s="5">
        <v>44716</v>
      </c>
      <c r="H5494" t="s">
        <v>3646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75</v>
      </c>
      <c r="G5495" s="5">
        <v>44716</v>
      </c>
      <c r="H5495" t="s">
        <v>3646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75</v>
      </c>
      <c r="G5496" s="5">
        <v>44716</v>
      </c>
      <c r="H5496" t="s">
        <v>3646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76</v>
      </c>
      <c r="G5497" s="5">
        <v>44716</v>
      </c>
      <c r="H5497" t="s">
        <v>3646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75</v>
      </c>
      <c r="G5498" s="5">
        <v>44716</v>
      </c>
      <c r="H5498" t="s">
        <v>3646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75</v>
      </c>
      <c r="G5499" s="5">
        <v>44716</v>
      </c>
      <c r="H5499" t="s">
        <v>3646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75</v>
      </c>
      <c r="G5500" s="5">
        <v>44716</v>
      </c>
      <c r="H5500" t="s">
        <v>3646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75</v>
      </c>
      <c r="G5501" s="5">
        <v>44716</v>
      </c>
      <c r="H5501" t="s">
        <v>3646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77</v>
      </c>
      <c r="G5502" s="5">
        <v>44716</v>
      </c>
      <c r="H5502" t="s">
        <v>3646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75</v>
      </c>
      <c r="G5503" s="5">
        <v>44716</v>
      </c>
      <c r="H5503" t="s">
        <v>3646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77</v>
      </c>
      <c r="G5504" s="5">
        <v>44716</v>
      </c>
      <c r="H5504" t="s">
        <v>3646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77</v>
      </c>
      <c r="G5505" s="5">
        <v>44716</v>
      </c>
      <c r="H5505" t="s">
        <v>3646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75</v>
      </c>
      <c r="G5506" s="5">
        <v>44716</v>
      </c>
      <c r="H5506" t="s">
        <v>3646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76</v>
      </c>
      <c r="G5507" s="5">
        <v>44716</v>
      </c>
      <c r="H5507" t="s">
        <v>3646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77</v>
      </c>
      <c r="G5508" s="5">
        <v>44716</v>
      </c>
      <c r="H5508" t="s">
        <v>3646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75</v>
      </c>
      <c r="G5509" s="5">
        <v>44716</v>
      </c>
      <c r="H5509" t="s">
        <v>3646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76</v>
      </c>
      <c r="G5510" s="5">
        <v>44716</v>
      </c>
      <c r="H5510" t="s">
        <v>3646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75</v>
      </c>
      <c r="G5511" s="5">
        <v>44716</v>
      </c>
      <c r="H5511" t="s">
        <v>3646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75</v>
      </c>
      <c r="G5512" s="5">
        <v>44716</v>
      </c>
      <c r="H5512" t="s">
        <v>3646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75</v>
      </c>
      <c r="G5513" s="5">
        <v>44716</v>
      </c>
      <c r="H5513" t="s">
        <v>3646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75</v>
      </c>
      <c r="G5514" s="5">
        <v>44716</v>
      </c>
      <c r="H5514" t="s">
        <v>3646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75</v>
      </c>
      <c r="G5515" s="5">
        <v>44716</v>
      </c>
      <c r="H5515" t="s">
        <v>3646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75</v>
      </c>
      <c r="G5516" s="5">
        <v>44716</v>
      </c>
      <c r="H5516" t="s">
        <v>3646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77</v>
      </c>
      <c r="G5517" s="5">
        <v>44716</v>
      </c>
      <c r="H5517" t="s">
        <v>3646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76</v>
      </c>
      <c r="G5518" s="5">
        <v>44716</v>
      </c>
      <c r="H5518" t="s">
        <v>3646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76</v>
      </c>
      <c r="G5519" s="5">
        <v>44716</v>
      </c>
      <c r="H5519" t="s">
        <v>3646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76</v>
      </c>
      <c r="G5520" s="5">
        <v>44716</v>
      </c>
      <c r="H5520" t="s">
        <v>3646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76</v>
      </c>
      <c r="G5521" s="5">
        <v>44716</v>
      </c>
      <c r="H5521" t="s">
        <v>3646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75</v>
      </c>
      <c r="G5522" s="5">
        <v>44716</v>
      </c>
      <c r="H5522" t="s">
        <v>3646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77</v>
      </c>
      <c r="G5523" s="5">
        <v>44716</v>
      </c>
      <c r="H5523" t="s">
        <v>3646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75</v>
      </c>
      <c r="G5524" s="5">
        <v>44716</v>
      </c>
      <c r="H5524" t="s">
        <v>3646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75</v>
      </c>
      <c r="G5525" s="5">
        <v>44716</v>
      </c>
      <c r="H5525" t="s">
        <v>3646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75</v>
      </c>
      <c r="G5526" s="5">
        <v>44716</v>
      </c>
      <c r="H5526" t="s">
        <v>3646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75</v>
      </c>
      <c r="G5527" s="5">
        <v>44716</v>
      </c>
      <c r="H5527" t="s">
        <v>3646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76</v>
      </c>
      <c r="G5528" s="5">
        <v>44716</v>
      </c>
      <c r="H5528" t="s">
        <v>3646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75</v>
      </c>
      <c r="G5529" s="5">
        <v>44716</v>
      </c>
      <c r="H5529" t="s">
        <v>3646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75</v>
      </c>
      <c r="G5530" s="5">
        <v>44716</v>
      </c>
      <c r="H5530" t="s">
        <v>3646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75</v>
      </c>
      <c r="G5531" s="5">
        <v>44716</v>
      </c>
      <c r="H5531" t="s">
        <v>3646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75</v>
      </c>
      <c r="G5532" s="5">
        <v>44716</v>
      </c>
      <c r="H5532" t="s">
        <v>3646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77</v>
      </c>
      <c r="G5533" s="5">
        <v>44716</v>
      </c>
      <c r="H5533" t="s">
        <v>3646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75</v>
      </c>
      <c r="G5534" s="5">
        <v>44716</v>
      </c>
      <c r="H5534" t="s">
        <v>3646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75</v>
      </c>
      <c r="G5535" s="5">
        <v>44716</v>
      </c>
      <c r="H5535" t="s">
        <v>3646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75</v>
      </c>
      <c r="G5536" s="5">
        <v>44716</v>
      </c>
      <c r="H5536" t="s">
        <v>3646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75</v>
      </c>
      <c r="G5537" s="5">
        <v>44716</v>
      </c>
      <c r="H5537" t="s">
        <v>3646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75</v>
      </c>
      <c r="G5538" s="5">
        <v>44716</v>
      </c>
      <c r="H5538" t="s">
        <v>3646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75</v>
      </c>
      <c r="G5539" s="5">
        <v>44716</v>
      </c>
      <c r="H5539" t="s">
        <v>3646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75</v>
      </c>
      <c r="G5540" s="5">
        <v>44716</v>
      </c>
      <c r="H5540" t="s">
        <v>3646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76</v>
      </c>
      <c r="G5541" s="5">
        <v>44716</v>
      </c>
      <c r="H5541" t="s">
        <v>3646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77</v>
      </c>
      <c r="G5542" s="5">
        <v>44716</v>
      </c>
      <c r="H5542" t="s">
        <v>3646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76</v>
      </c>
      <c r="G5543" s="5">
        <v>44716</v>
      </c>
      <c r="H5543" t="s">
        <v>3646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76</v>
      </c>
      <c r="G5544" s="5">
        <v>44716</v>
      </c>
      <c r="H5544" t="s">
        <v>3646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75</v>
      </c>
      <c r="G5545" s="5">
        <v>44716</v>
      </c>
      <c r="H5545" t="s">
        <v>3646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76</v>
      </c>
      <c r="G5546" s="5">
        <v>44716</v>
      </c>
      <c r="H5546" t="s">
        <v>3646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75</v>
      </c>
      <c r="G5547" s="5">
        <v>44716</v>
      </c>
      <c r="H5547" t="s">
        <v>3646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75</v>
      </c>
      <c r="G5548" s="5">
        <v>44716</v>
      </c>
      <c r="H5548" t="s">
        <v>3646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75</v>
      </c>
      <c r="G5549" s="5">
        <v>44716</v>
      </c>
      <c r="H5549" t="s">
        <v>3646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75</v>
      </c>
      <c r="G5550" s="5">
        <v>44716</v>
      </c>
      <c r="H5550" t="s">
        <v>3646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75</v>
      </c>
      <c r="G5551" s="5">
        <v>44716</v>
      </c>
      <c r="H5551" t="s">
        <v>3646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77</v>
      </c>
      <c r="G5552" s="5">
        <v>44716</v>
      </c>
      <c r="H5552" t="s">
        <v>3646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75</v>
      </c>
      <c r="G5553" s="5">
        <v>44716</v>
      </c>
      <c r="H5553" t="s">
        <v>3646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75</v>
      </c>
      <c r="G5554" s="5">
        <v>44716</v>
      </c>
      <c r="H5554" t="s">
        <v>3646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75</v>
      </c>
      <c r="G5555" s="5">
        <v>44716</v>
      </c>
      <c r="H5555" t="s">
        <v>3646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75</v>
      </c>
      <c r="G5556" s="5">
        <v>44716</v>
      </c>
      <c r="H5556" t="s">
        <v>3646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75</v>
      </c>
      <c r="G5557" s="5">
        <v>44716</v>
      </c>
      <c r="H5557" t="s">
        <v>3646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75</v>
      </c>
      <c r="G5558" s="5">
        <v>44716</v>
      </c>
      <c r="H5558" t="s">
        <v>3646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75</v>
      </c>
      <c r="G5559" s="5">
        <v>44716</v>
      </c>
      <c r="H5559" t="s">
        <v>3646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76</v>
      </c>
      <c r="G5560" s="5">
        <v>44716</v>
      </c>
      <c r="H5560" t="s">
        <v>3646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75</v>
      </c>
      <c r="G5561" s="5">
        <v>44716</v>
      </c>
      <c r="H5561" t="s">
        <v>3646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75</v>
      </c>
      <c r="G5562" s="5">
        <v>44716</v>
      </c>
      <c r="H5562" t="s">
        <v>3646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75</v>
      </c>
      <c r="G5563" s="5">
        <v>44716</v>
      </c>
      <c r="H5563" t="s">
        <v>3646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75</v>
      </c>
      <c r="G5564" s="5">
        <v>44716</v>
      </c>
      <c r="H5564" t="s">
        <v>3646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76</v>
      </c>
      <c r="G5565" s="5">
        <v>44716</v>
      </c>
      <c r="H5565" t="s">
        <v>3646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75</v>
      </c>
      <c r="G5566" s="5">
        <v>44716</v>
      </c>
      <c r="H5566" t="s">
        <v>3646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75</v>
      </c>
      <c r="G5567" s="5">
        <v>44716</v>
      </c>
      <c r="H5567" t="s">
        <v>3646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75</v>
      </c>
      <c r="G5568" s="5">
        <v>44716</v>
      </c>
      <c r="H5568" t="s">
        <v>3646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75</v>
      </c>
      <c r="G5569" s="5">
        <v>44716</v>
      </c>
      <c r="H5569" t="s">
        <v>3646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75</v>
      </c>
      <c r="G5570" s="5">
        <v>44716</v>
      </c>
      <c r="H5570" t="s">
        <v>3646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76</v>
      </c>
      <c r="G5571" s="5">
        <v>44716</v>
      </c>
      <c r="H5571" t="s">
        <v>3646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75</v>
      </c>
      <c r="G5572" s="5">
        <v>44716</v>
      </c>
      <c r="H5572" t="s">
        <v>3646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75</v>
      </c>
      <c r="G5573" s="5">
        <v>44716</v>
      </c>
      <c r="H5573" t="s">
        <v>3646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75</v>
      </c>
      <c r="G5574" s="5">
        <v>44716</v>
      </c>
      <c r="H5574" t="s">
        <v>3646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75</v>
      </c>
      <c r="G5575" s="5">
        <v>44716</v>
      </c>
      <c r="H5575" t="s">
        <v>3646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75</v>
      </c>
      <c r="G5576" s="5">
        <v>44716</v>
      </c>
      <c r="H5576" t="s">
        <v>3646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75</v>
      </c>
      <c r="G5577" s="5">
        <v>44716</v>
      </c>
      <c r="H5577" t="s">
        <v>3646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76</v>
      </c>
      <c r="G5578" s="5">
        <v>44716</v>
      </c>
      <c r="H5578" t="s">
        <v>3646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76</v>
      </c>
      <c r="G5579" s="5">
        <v>44716</v>
      </c>
      <c r="H5579" t="s">
        <v>3646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76</v>
      </c>
      <c r="G5580" s="5">
        <v>44716</v>
      </c>
      <c r="H5580" t="s">
        <v>3646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75</v>
      </c>
      <c r="G5581" s="5">
        <v>44716</v>
      </c>
      <c r="H5581" t="s">
        <v>3646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76</v>
      </c>
      <c r="G5582" s="5">
        <v>44716</v>
      </c>
      <c r="H5582" t="s">
        <v>3646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75</v>
      </c>
      <c r="G5583" s="5">
        <v>44716</v>
      </c>
      <c r="H5583" t="s">
        <v>3646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77</v>
      </c>
      <c r="G5584" s="5">
        <v>44716</v>
      </c>
      <c r="H5584" t="s">
        <v>3646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77</v>
      </c>
      <c r="G5585" s="5">
        <v>44716</v>
      </c>
      <c r="H5585" t="s">
        <v>3646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75</v>
      </c>
      <c r="G5586" s="5">
        <v>44716</v>
      </c>
      <c r="H5586" t="s">
        <v>3646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76</v>
      </c>
      <c r="G5587" s="5">
        <v>44716</v>
      </c>
      <c r="H5587" t="s">
        <v>3646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75</v>
      </c>
      <c r="G5588" s="5">
        <v>44716</v>
      </c>
      <c r="H5588" t="s">
        <v>3646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77</v>
      </c>
      <c r="G5589" s="5">
        <v>44716</v>
      </c>
      <c r="H5589" t="s">
        <v>3646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75</v>
      </c>
      <c r="G5590" s="5">
        <v>44716</v>
      </c>
      <c r="H5590" t="s">
        <v>3646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75</v>
      </c>
      <c r="G5591" s="5">
        <v>44716</v>
      </c>
      <c r="H5591" t="s">
        <v>3646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77</v>
      </c>
      <c r="G5592" s="5">
        <v>44716</v>
      </c>
      <c r="H5592" t="s">
        <v>3646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76</v>
      </c>
      <c r="G5593" s="5">
        <v>44716</v>
      </c>
      <c r="H5593" t="s">
        <v>3646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77</v>
      </c>
      <c r="G5594" s="5">
        <v>44716</v>
      </c>
      <c r="H5594" t="s">
        <v>3646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75</v>
      </c>
      <c r="G5595" s="5">
        <v>44716</v>
      </c>
      <c r="H5595" t="s">
        <v>3646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75</v>
      </c>
      <c r="G5596" s="5">
        <v>44716</v>
      </c>
      <c r="H5596" t="s">
        <v>3646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75</v>
      </c>
      <c r="G5597" s="5">
        <v>44716</v>
      </c>
      <c r="H5597" t="s">
        <v>3646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77</v>
      </c>
      <c r="G5598" s="5">
        <v>44716</v>
      </c>
      <c r="H5598" t="s">
        <v>3646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75</v>
      </c>
      <c r="G5599" s="5">
        <v>44716</v>
      </c>
      <c r="H5599" t="s">
        <v>3646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77</v>
      </c>
      <c r="G5600" s="5">
        <v>44716</v>
      </c>
      <c r="H5600" t="s">
        <v>3646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77</v>
      </c>
      <c r="G5601" s="5">
        <v>44716</v>
      </c>
      <c r="H5601" t="s">
        <v>3646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75</v>
      </c>
      <c r="G5602" s="5">
        <v>44716</v>
      </c>
      <c r="H5602" t="s">
        <v>3646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76</v>
      </c>
      <c r="G5603" s="5">
        <v>44716</v>
      </c>
      <c r="H5603" t="s">
        <v>3646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76</v>
      </c>
      <c r="G5604" s="5">
        <v>44716</v>
      </c>
      <c r="H5604" t="s">
        <v>3646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75</v>
      </c>
      <c r="G5605" s="5">
        <v>44716</v>
      </c>
      <c r="H5605" t="s">
        <v>3646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75</v>
      </c>
      <c r="G5606" s="5">
        <v>44716</v>
      </c>
      <c r="H5606" t="s">
        <v>3646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75</v>
      </c>
      <c r="G5607" s="5">
        <v>44716</v>
      </c>
      <c r="H5607" t="s">
        <v>3646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75</v>
      </c>
      <c r="G5608" s="5">
        <v>44716</v>
      </c>
      <c r="H5608" t="s">
        <v>3646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75</v>
      </c>
      <c r="G5609" s="5">
        <v>44716</v>
      </c>
      <c r="H5609" t="s">
        <v>3646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75</v>
      </c>
      <c r="G5610" s="5">
        <v>44716</v>
      </c>
      <c r="H5610" t="s">
        <v>3646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75</v>
      </c>
      <c r="G5611" s="5">
        <v>44716</v>
      </c>
      <c r="H5611" t="s">
        <v>3646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77</v>
      </c>
      <c r="G5612" s="5">
        <v>44716</v>
      </c>
      <c r="H5612" t="s">
        <v>3646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75</v>
      </c>
      <c r="G5613" s="5">
        <v>44716</v>
      </c>
      <c r="H5613" t="s">
        <v>3646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75</v>
      </c>
      <c r="G5614" s="5">
        <v>44716</v>
      </c>
      <c r="H5614" t="s">
        <v>3646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75</v>
      </c>
      <c r="G5615" s="5">
        <v>44716</v>
      </c>
      <c r="H5615" t="s">
        <v>3646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75</v>
      </c>
      <c r="G5616" s="5">
        <v>44716</v>
      </c>
      <c r="H5616" t="s">
        <v>3646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77</v>
      </c>
      <c r="G5617" s="5">
        <v>44716</v>
      </c>
      <c r="H5617" t="s">
        <v>3646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76</v>
      </c>
      <c r="G5618" s="5">
        <v>44716</v>
      </c>
      <c r="H5618" t="s">
        <v>3646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77</v>
      </c>
      <c r="G5619" s="5">
        <v>44716</v>
      </c>
      <c r="H5619" t="s">
        <v>3646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76</v>
      </c>
      <c r="G5620" s="5">
        <v>44716</v>
      </c>
      <c r="H5620" t="s">
        <v>3646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75</v>
      </c>
      <c r="G5621" s="5">
        <v>44716</v>
      </c>
      <c r="H5621" t="s">
        <v>3646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76</v>
      </c>
      <c r="G5622" s="5">
        <v>44716</v>
      </c>
      <c r="H5622" t="s">
        <v>3646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75</v>
      </c>
      <c r="G5623" s="5">
        <v>44716</v>
      </c>
      <c r="H5623" t="s">
        <v>3646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75</v>
      </c>
      <c r="G5624" s="5">
        <v>44716</v>
      </c>
      <c r="H5624" t="s">
        <v>3646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75</v>
      </c>
      <c r="G5625" s="5">
        <v>44716</v>
      </c>
      <c r="H5625" t="s">
        <v>3646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77</v>
      </c>
      <c r="G5626" s="5">
        <v>44716</v>
      </c>
      <c r="H5626" t="s">
        <v>3646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77</v>
      </c>
      <c r="G5627" s="5">
        <v>44716</v>
      </c>
      <c r="H5627" t="s">
        <v>3646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76</v>
      </c>
      <c r="G5628" s="5">
        <v>44716</v>
      </c>
      <c r="H5628" t="s">
        <v>3646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75</v>
      </c>
      <c r="G5629" s="5">
        <v>44716</v>
      </c>
      <c r="H5629" t="s">
        <v>3646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76</v>
      </c>
      <c r="G5630" s="5">
        <v>44716</v>
      </c>
      <c r="H5630" t="s">
        <v>3646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76</v>
      </c>
      <c r="G5631" s="5">
        <v>44716</v>
      </c>
      <c r="H5631" t="s">
        <v>3646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77</v>
      </c>
      <c r="G5632" s="5">
        <v>44716</v>
      </c>
      <c r="H5632" t="s">
        <v>3646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77</v>
      </c>
      <c r="G5633" s="5">
        <v>44716</v>
      </c>
      <c r="H5633" t="s">
        <v>3646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75</v>
      </c>
      <c r="G5634" s="5">
        <v>44716</v>
      </c>
      <c r="H5634" t="s">
        <v>3646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76</v>
      </c>
      <c r="G5635" s="5">
        <v>44716</v>
      </c>
      <c r="H5635" t="s">
        <v>3646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77</v>
      </c>
      <c r="G5636" s="5">
        <v>44716</v>
      </c>
      <c r="H5636" t="s">
        <v>3646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75</v>
      </c>
      <c r="G5637" s="5">
        <v>44716</v>
      </c>
      <c r="H5637" t="s">
        <v>3646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75</v>
      </c>
      <c r="G5638" s="5">
        <v>44716</v>
      </c>
      <c r="H5638" t="s">
        <v>3646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75</v>
      </c>
      <c r="G5639" s="5">
        <v>44716</v>
      </c>
      <c r="H5639" t="s">
        <v>3646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77</v>
      </c>
      <c r="G5640" s="5">
        <v>44716</v>
      </c>
      <c r="H5640" t="s">
        <v>3646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77</v>
      </c>
      <c r="G5641" s="5">
        <v>44716</v>
      </c>
      <c r="H5641" t="s">
        <v>3646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75</v>
      </c>
      <c r="G5642" s="5">
        <v>44716</v>
      </c>
      <c r="H5642" t="s">
        <v>3646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75</v>
      </c>
      <c r="G5643" s="5">
        <v>44716</v>
      </c>
      <c r="H5643" t="s">
        <v>3646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75</v>
      </c>
      <c r="G5644" s="5">
        <v>44716</v>
      </c>
      <c r="H5644" t="s">
        <v>3646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77</v>
      </c>
      <c r="G5645" s="5">
        <v>44716</v>
      </c>
      <c r="H5645" t="s">
        <v>3646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75</v>
      </c>
      <c r="G5646" s="5">
        <v>44716</v>
      </c>
      <c r="H5646" t="s">
        <v>3646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76</v>
      </c>
      <c r="G5647" s="5">
        <v>44716</v>
      </c>
      <c r="H5647" t="s">
        <v>3646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75</v>
      </c>
      <c r="G5648" s="5">
        <v>44716</v>
      </c>
      <c r="H5648" t="s">
        <v>3646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76</v>
      </c>
      <c r="G5649" s="5">
        <v>44716</v>
      </c>
      <c r="H5649" t="s">
        <v>3646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75</v>
      </c>
      <c r="G5650" s="5">
        <v>44716</v>
      </c>
      <c r="H5650" t="s">
        <v>3646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76</v>
      </c>
      <c r="G5651" s="5">
        <v>44716</v>
      </c>
      <c r="H5651" t="s">
        <v>3646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75</v>
      </c>
      <c r="G5652" s="5">
        <v>44716</v>
      </c>
      <c r="H5652" t="s">
        <v>3646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75</v>
      </c>
      <c r="G5653" s="5">
        <v>44716</v>
      </c>
      <c r="H5653" t="s">
        <v>3646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75</v>
      </c>
      <c r="G5654" s="5">
        <v>44716</v>
      </c>
      <c r="H5654" t="s">
        <v>3646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75</v>
      </c>
      <c r="G5655" s="5">
        <v>44716</v>
      </c>
      <c r="H5655" t="s">
        <v>3646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75</v>
      </c>
      <c r="G5656" s="5">
        <v>44716</v>
      </c>
      <c r="H5656" t="s">
        <v>3646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75</v>
      </c>
      <c r="G5657" s="5">
        <v>44716</v>
      </c>
      <c r="H5657" t="s">
        <v>3646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76</v>
      </c>
      <c r="G5658" s="5">
        <v>44716</v>
      </c>
      <c r="H5658" t="s">
        <v>3646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75</v>
      </c>
      <c r="G5659" s="5">
        <v>44716</v>
      </c>
      <c r="H5659" t="s">
        <v>3646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75</v>
      </c>
      <c r="G5660" s="5">
        <v>44716</v>
      </c>
      <c r="H5660" t="s">
        <v>3646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75</v>
      </c>
      <c r="G5661" s="5">
        <v>44716</v>
      </c>
      <c r="H5661" t="s">
        <v>3646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75</v>
      </c>
      <c r="G5662" s="5">
        <v>44716</v>
      </c>
      <c r="H5662" t="s">
        <v>3646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75</v>
      </c>
      <c r="G5663" s="5">
        <v>44716</v>
      </c>
      <c r="H5663" t="s">
        <v>3646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77</v>
      </c>
      <c r="G5664" s="5">
        <v>44716</v>
      </c>
      <c r="H5664" t="s">
        <v>3646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76</v>
      </c>
      <c r="G5665" s="5">
        <v>44716</v>
      </c>
      <c r="H5665" t="s">
        <v>3646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75</v>
      </c>
      <c r="G5666" s="5">
        <v>44716</v>
      </c>
      <c r="H5666" t="s">
        <v>3646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75</v>
      </c>
      <c r="G5667" s="5">
        <v>44716</v>
      </c>
      <c r="H5667" t="s">
        <v>3646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75</v>
      </c>
      <c r="G5668" s="5">
        <v>44716</v>
      </c>
      <c r="H5668" t="s">
        <v>3646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75</v>
      </c>
      <c r="G5669" s="5">
        <v>44716</v>
      </c>
      <c r="H5669" t="s">
        <v>3646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76</v>
      </c>
      <c r="G5670" s="5">
        <v>44716</v>
      </c>
      <c r="H5670" t="s">
        <v>3646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76</v>
      </c>
      <c r="G5671" s="5">
        <v>44716</v>
      </c>
      <c r="H5671" t="s">
        <v>3646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76</v>
      </c>
      <c r="G5672" s="5">
        <v>44716</v>
      </c>
      <c r="H5672" t="s">
        <v>3646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75</v>
      </c>
      <c r="G5673" s="5">
        <v>44716</v>
      </c>
      <c r="H5673" t="s">
        <v>3646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76</v>
      </c>
      <c r="G5674" s="5">
        <v>44716</v>
      </c>
      <c r="H5674" t="s">
        <v>3646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77</v>
      </c>
      <c r="G5675" s="5">
        <v>44716</v>
      </c>
      <c r="H5675" t="s">
        <v>3646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75</v>
      </c>
      <c r="G5676" s="5">
        <v>44716</v>
      </c>
      <c r="H5676" t="s">
        <v>3646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75</v>
      </c>
      <c r="G5677" s="5">
        <v>44716</v>
      </c>
      <c r="H5677" t="s">
        <v>3646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75</v>
      </c>
      <c r="G5678" s="5">
        <v>44716</v>
      </c>
      <c r="H5678" t="s">
        <v>3646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75</v>
      </c>
      <c r="G5679" s="5">
        <v>44716</v>
      </c>
      <c r="H5679" t="s">
        <v>3646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77</v>
      </c>
      <c r="G5680" s="5">
        <v>44716</v>
      </c>
      <c r="H5680" t="s">
        <v>3646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75</v>
      </c>
      <c r="G5681" s="5">
        <v>44716</v>
      </c>
      <c r="H5681" t="s">
        <v>3646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77</v>
      </c>
      <c r="G5682" s="5">
        <v>44716</v>
      </c>
      <c r="H5682" t="s">
        <v>3646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75</v>
      </c>
      <c r="G5683" s="5">
        <v>44716</v>
      </c>
      <c r="H5683" t="s">
        <v>3646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75</v>
      </c>
      <c r="G5684" s="5">
        <v>44716</v>
      </c>
      <c r="H5684" t="s">
        <v>3646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75</v>
      </c>
      <c r="G5685" s="5">
        <v>44716</v>
      </c>
      <c r="H5685" t="s">
        <v>3646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75</v>
      </c>
      <c r="G5686" s="5">
        <v>44716</v>
      </c>
      <c r="H5686" t="s">
        <v>3646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77</v>
      </c>
      <c r="G5687" s="5">
        <v>44716</v>
      </c>
      <c r="H5687" t="s">
        <v>3646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75</v>
      </c>
      <c r="G5688" s="5">
        <v>44716</v>
      </c>
      <c r="H5688" t="s">
        <v>3646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75</v>
      </c>
      <c r="G5689" s="5">
        <v>44716</v>
      </c>
      <c r="H5689" t="s">
        <v>3646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77</v>
      </c>
      <c r="G5690" s="5">
        <v>44716</v>
      </c>
      <c r="H5690" t="s">
        <v>3646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75</v>
      </c>
      <c r="G5691" s="5">
        <v>44716</v>
      </c>
      <c r="H5691" t="s">
        <v>3646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75</v>
      </c>
      <c r="G5692" s="5">
        <v>44716</v>
      </c>
      <c r="H5692" t="s">
        <v>3646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75</v>
      </c>
      <c r="G5693" s="5">
        <v>44716</v>
      </c>
      <c r="H5693" t="s">
        <v>3646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75</v>
      </c>
      <c r="G5694" s="5">
        <v>44716</v>
      </c>
      <c r="H5694" t="s">
        <v>3646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75</v>
      </c>
      <c r="G5695" s="5">
        <v>44716</v>
      </c>
      <c r="H5695" t="s">
        <v>3646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76</v>
      </c>
      <c r="G5696" s="5">
        <v>44716</v>
      </c>
      <c r="H5696" t="s">
        <v>3646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75</v>
      </c>
      <c r="G5697" s="5">
        <v>44716</v>
      </c>
      <c r="H5697" t="s">
        <v>3646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75</v>
      </c>
      <c r="G5698" s="5">
        <v>44716</v>
      </c>
      <c r="H5698" t="s">
        <v>3646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77</v>
      </c>
      <c r="G5699" s="5">
        <v>44716</v>
      </c>
      <c r="H5699" t="s">
        <v>3646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77</v>
      </c>
      <c r="G5700" s="5">
        <v>44716</v>
      </c>
      <c r="H5700" t="s">
        <v>3646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75</v>
      </c>
      <c r="G5701" s="5">
        <v>44716</v>
      </c>
      <c r="H5701" t="s">
        <v>3646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75</v>
      </c>
      <c r="G5702" s="5">
        <v>44716</v>
      </c>
      <c r="H5702" t="s">
        <v>3646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75</v>
      </c>
      <c r="G5703" s="5">
        <v>44716</v>
      </c>
      <c r="H5703" t="s">
        <v>3646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75</v>
      </c>
      <c r="G5704" s="5">
        <v>44716</v>
      </c>
      <c r="H5704" t="s">
        <v>3646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77</v>
      </c>
      <c r="G5705" s="5">
        <v>44716</v>
      </c>
      <c r="H5705" t="s">
        <v>3646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75</v>
      </c>
      <c r="G5706" s="5">
        <v>44716</v>
      </c>
      <c r="H5706" t="s">
        <v>3646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75</v>
      </c>
      <c r="G5707" s="5">
        <v>44716</v>
      </c>
      <c r="H5707" t="s">
        <v>3646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75</v>
      </c>
      <c r="G5708" s="5">
        <v>44716</v>
      </c>
      <c r="H5708" t="s">
        <v>3646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77</v>
      </c>
      <c r="G5709" s="5">
        <v>44716</v>
      </c>
      <c r="H5709" t="s">
        <v>3646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75</v>
      </c>
      <c r="G5710" s="5">
        <v>44716</v>
      </c>
      <c r="H5710" t="s">
        <v>3646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76</v>
      </c>
      <c r="G5711" s="5">
        <v>44716</v>
      </c>
      <c r="H5711" t="s">
        <v>3646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77</v>
      </c>
      <c r="G5712" s="5">
        <v>44716</v>
      </c>
      <c r="H5712" t="s">
        <v>3646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76</v>
      </c>
      <c r="G5713" s="5">
        <v>44716</v>
      </c>
      <c r="H5713" t="s">
        <v>3646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77</v>
      </c>
      <c r="G5714" s="5">
        <v>44716</v>
      </c>
      <c r="H5714" t="s">
        <v>3646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75</v>
      </c>
      <c r="G5715" s="5">
        <v>44716</v>
      </c>
      <c r="H5715" t="s">
        <v>3646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75</v>
      </c>
      <c r="G5716" s="5">
        <v>44716</v>
      </c>
      <c r="H5716" t="s">
        <v>3646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77</v>
      </c>
      <c r="G5717" s="5">
        <v>44716</v>
      </c>
      <c r="H5717" t="s">
        <v>3646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75</v>
      </c>
      <c r="G5718" s="5">
        <v>44716</v>
      </c>
      <c r="H5718" t="s">
        <v>3646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75</v>
      </c>
      <c r="G5719" s="5">
        <v>44716</v>
      </c>
      <c r="H5719" t="s">
        <v>3646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76</v>
      </c>
      <c r="G5720" s="5">
        <v>44716</v>
      </c>
      <c r="H5720" t="s">
        <v>3646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76</v>
      </c>
      <c r="G5721" s="5">
        <v>44716</v>
      </c>
      <c r="H5721" t="s">
        <v>3646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75</v>
      </c>
      <c r="G5722" s="5">
        <v>44716</v>
      </c>
      <c r="H5722" t="s">
        <v>3646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75</v>
      </c>
      <c r="G5723" s="5">
        <v>44716</v>
      </c>
      <c r="H5723" t="s">
        <v>3646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75</v>
      </c>
      <c r="G5724" s="5">
        <v>44716</v>
      </c>
      <c r="H5724" t="s">
        <v>3646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75</v>
      </c>
      <c r="G5725" s="5">
        <v>44716</v>
      </c>
      <c r="H5725" t="s">
        <v>3646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75</v>
      </c>
      <c r="G5726" s="5">
        <v>44716</v>
      </c>
      <c r="H5726" t="s">
        <v>3646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76</v>
      </c>
      <c r="G5727" s="5">
        <v>44716</v>
      </c>
      <c r="H5727" t="s">
        <v>3646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76</v>
      </c>
      <c r="G5728" s="5">
        <v>44716</v>
      </c>
      <c r="H5728" t="s">
        <v>3646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75</v>
      </c>
      <c r="G5729" s="5">
        <v>44716</v>
      </c>
      <c r="H5729" t="s">
        <v>3646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75</v>
      </c>
      <c r="G5730" s="5">
        <v>44716</v>
      </c>
      <c r="H5730" t="s">
        <v>3646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76</v>
      </c>
      <c r="G5731" s="5">
        <v>44716</v>
      </c>
      <c r="H5731" t="s">
        <v>3646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75</v>
      </c>
      <c r="G5732" s="5">
        <v>44716</v>
      </c>
      <c r="H5732" t="s">
        <v>3646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76</v>
      </c>
      <c r="G5733" s="5">
        <v>44716</v>
      </c>
      <c r="H5733" t="s">
        <v>3646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76</v>
      </c>
      <c r="G5734" s="5">
        <v>44716</v>
      </c>
      <c r="H5734" t="s">
        <v>3646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75</v>
      </c>
      <c r="G5735" s="5">
        <v>44716</v>
      </c>
      <c r="H5735" t="s">
        <v>3646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75</v>
      </c>
      <c r="G5736" s="5">
        <v>44716</v>
      </c>
      <c r="H5736" t="s">
        <v>3646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75</v>
      </c>
      <c r="G5737" s="5">
        <v>44716</v>
      </c>
      <c r="H5737" t="s">
        <v>3646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75</v>
      </c>
      <c r="G5738" s="5">
        <v>44716</v>
      </c>
      <c r="H5738" t="s">
        <v>3646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76</v>
      </c>
      <c r="G5739" s="5">
        <v>44716</v>
      </c>
      <c r="H5739" t="s">
        <v>3646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77</v>
      </c>
      <c r="G5740" s="5">
        <v>44716</v>
      </c>
      <c r="H5740" t="s">
        <v>3646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75</v>
      </c>
      <c r="G5741" s="5">
        <v>44716</v>
      </c>
      <c r="H5741" t="s">
        <v>3646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77</v>
      </c>
      <c r="G5742" s="5">
        <v>44716</v>
      </c>
      <c r="H5742" t="s">
        <v>3646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77</v>
      </c>
      <c r="G5743" s="5">
        <v>44716</v>
      </c>
      <c r="H5743" t="s">
        <v>3646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75</v>
      </c>
      <c r="G5744" s="5">
        <v>44716</v>
      </c>
      <c r="H5744" t="s">
        <v>3646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76</v>
      </c>
      <c r="G5745" s="5">
        <v>44716</v>
      </c>
      <c r="H5745" t="s">
        <v>3646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75</v>
      </c>
      <c r="G5746" s="5">
        <v>44716</v>
      </c>
      <c r="H5746" t="s">
        <v>3646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75</v>
      </c>
      <c r="G5747" s="5">
        <v>44716</v>
      </c>
      <c r="H5747" t="s">
        <v>3646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76</v>
      </c>
      <c r="G5748" s="5">
        <v>44716</v>
      </c>
      <c r="H5748" t="s">
        <v>3646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77</v>
      </c>
      <c r="G5749" s="5">
        <v>44716</v>
      </c>
      <c r="H5749" t="s">
        <v>3646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75</v>
      </c>
      <c r="G5750" s="5">
        <v>44716</v>
      </c>
      <c r="H5750" t="s">
        <v>3646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76</v>
      </c>
      <c r="G5751" s="5">
        <v>44716</v>
      </c>
      <c r="H5751" t="s">
        <v>3646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77</v>
      </c>
      <c r="G5752" s="5">
        <v>44716</v>
      </c>
      <c r="H5752" t="s">
        <v>3646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75</v>
      </c>
      <c r="G5753" s="5">
        <v>44716</v>
      </c>
      <c r="H5753" t="s">
        <v>3646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75</v>
      </c>
      <c r="G5754" s="5">
        <v>44716</v>
      </c>
      <c r="H5754" t="s">
        <v>3646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75</v>
      </c>
      <c r="G5755" s="5">
        <v>44716</v>
      </c>
      <c r="H5755" t="s">
        <v>3646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77</v>
      </c>
      <c r="G5756" s="5">
        <v>44716</v>
      </c>
      <c r="H5756" t="s">
        <v>3646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76</v>
      </c>
      <c r="G5757" s="5">
        <v>44716</v>
      </c>
      <c r="H5757" t="s">
        <v>3646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75</v>
      </c>
      <c r="G5758" s="5">
        <v>44716</v>
      </c>
      <c r="H5758" t="s">
        <v>3646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75</v>
      </c>
      <c r="G5759" s="5">
        <v>44716</v>
      </c>
      <c r="H5759" t="s">
        <v>3646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77</v>
      </c>
      <c r="G5760" s="5">
        <v>44716</v>
      </c>
      <c r="H5760" t="s">
        <v>3646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75</v>
      </c>
      <c r="G5761" s="5">
        <v>44716</v>
      </c>
      <c r="H5761" t="s">
        <v>3646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75</v>
      </c>
      <c r="G5762" s="5">
        <v>44716</v>
      </c>
      <c r="H5762" t="s">
        <v>3646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75</v>
      </c>
      <c r="G5763" s="5">
        <v>44716</v>
      </c>
      <c r="H5763" t="s">
        <v>3646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76</v>
      </c>
      <c r="G5764" s="5">
        <v>44716</v>
      </c>
      <c r="H5764" t="s">
        <v>3646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77</v>
      </c>
      <c r="G5765" s="5">
        <v>44716</v>
      </c>
      <c r="H5765" t="s">
        <v>3646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77</v>
      </c>
      <c r="G5766" s="5">
        <v>44716</v>
      </c>
      <c r="H5766" t="s">
        <v>3646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77</v>
      </c>
      <c r="G5767" s="5">
        <v>44716</v>
      </c>
      <c r="H5767" t="s">
        <v>3646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77</v>
      </c>
      <c r="G5768" s="5">
        <v>44716</v>
      </c>
      <c r="H5768" t="s">
        <v>3646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75</v>
      </c>
      <c r="G5769" s="5">
        <v>44716</v>
      </c>
      <c r="H5769" t="s">
        <v>3646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75</v>
      </c>
      <c r="G5770" s="5">
        <v>44716</v>
      </c>
      <c r="H5770" t="s">
        <v>3646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76</v>
      </c>
      <c r="G5771" s="5">
        <v>44716</v>
      </c>
      <c r="H5771" t="s">
        <v>3646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75</v>
      </c>
      <c r="G5772" s="5">
        <v>44716</v>
      </c>
      <c r="H5772" t="s">
        <v>3646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75</v>
      </c>
      <c r="G5773" s="5">
        <v>44716</v>
      </c>
      <c r="H5773" t="s">
        <v>3646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75</v>
      </c>
      <c r="G5774" s="5">
        <v>44716</v>
      </c>
      <c r="H5774" t="s">
        <v>3646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77</v>
      </c>
      <c r="G5775" s="5">
        <v>44716</v>
      </c>
      <c r="H5775" t="s">
        <v>3646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77</v>
      </c>
      <c r="G5776" s="5">
        <v>44716</v>
      </c>
      <c r="H5776" t="s">
        <v>3646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77</v>
      </c>
      <c r="G5777" s="5">
        <v>44716</v>
      </c>
      <c r="H5777" t="s">
        <v>3646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75</v>
      </c>
      <c r="G5778" s="5">
        <v>44716</v>
      </c>
      <c r="H5778" t="s">
        <v>3646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75</v>
      </c>
      <c r="G5779" s="5">
        <v>44716</v>
      </c>
      <c r="H5779" t="s">
        <v>3646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75</v>
      </c>
      <c r="G5780" s="5">
        <v>44716</v>
      </c>
      <c r="H5780" t="s">
        <v>3646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75</v>
      </c>
      <c r="G5781" s="5">
        <v>44716</v>
      </c>
      <c r="H5781" t="s">
        <v>3646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76</v>
      </c>
      <c r="G5782" s="5">
        <v>44716</v>
      </c>
      <c r="H5782" t="s">
        <v>3646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75</v>
      </c>
      <c r="G5783" s="5">
        <v>44716</v>
      </c>
      <c r="H5783" t="s">
        <v>3646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75</v>
      </c>
      <c r="G5784" s="5">
        <v>44716</v>
      </c>
      <c r="H5784" t="s">
        <v>3646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75</v>
      </c>
      <c r="G5785" s="5">
        <v>44716</v>
      </c>
      <c r="H5785" t="s">
        <v>3646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77</v>
      </c>
      <c r="G5786" s="5">
        <v>44716</v>
      </c>
      <c r="H5786" t="s">
        <v>3646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77</v>
      </c>
      <c r="G5787" s="5">
        <v>44716</v>
      </c>
      <c r="H5787" t="s">
        <v>3646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75</v>
      </c>
      <c r="G5788" s="5">
        <v>44716</v>
      </c>
      <c r="H5788" t="s">
        <v>3646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76</v>
      </c>
      <c r="G5789" s="5">
        <v>44716</v>
      </c>
      <c r="H5789" t="s">
        <v>3646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75</v>
      </c>
      <c r="G5790" s="5">
        <v>44716</v>
      </c>
      <c r="H5790" t="s">
        <v>3646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75</v>
      </c>
      <c r="G5791" s="5">
        <v>44716</v>
      </c>
      <c r="H5791" t="s">
        <v>3646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75</v>
      </c>
      <c r="G5792" s="5">
        <v>44716</v>
      </c>
      <c r="H5792" t="s">
        <v>3646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76</v>
      </c>
      <c r="G5793" s="5">
        <v>44716</v>
      </c>
      <c r="H5793" t="s">
        <v>3646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76</v>
      </c>
      <c r="G5794" s="5">
        <v>44716</v>
      </c>
      <c r="H5794" t="s">
        <v>3646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77</v>
      </c>
      <c r="G5795" s="5">
        <v>44716</v>
      </c>
      <c r="H5795" t="s">
        <v>3646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75</v>
      </c>
      <c r="G5796" s="5">
        <v>44716</v>
      </c>
      <c r="H5796" t="s">
        <v>3646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75</v>
      </c>
      <c r="G5797" s="5">
        <v>44716</v>
      </c>
      <c r="H5797" t="s">
        <v>3646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75</v>
      </c>
      <c r="G5798" s="5">
        <v>44716</v>
      </c>
      <c r="H5798" t="s">
        <v>3646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75</v>
      </c>
      <c r="G5799" s="5">
        <v>44716</v>
      </c>
      <c r="H5799" t="s">
        <v>3646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75</v>
      </c>
      <c r="G5800" s="5">
        <v>44716</v>
      </c>
      <c r="H5800" t="s">
        <v>3646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77</v>
      </c>
      <c r="G5801" s="5">
        <v>44716</v>
      </c>
      <c r="H5801" t="s">
        <v>3646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76</v>
      </c>
      <c r="G5802" s="5">
        <v>44716</v>
      </c>
      <c r="H5802" t="s">
        <v>3646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75</v>
      </c>
      <c r="G5803" s="5">
        <v>44716</v>
      </c>
      <c r="H5803" t="s">
        <v>3646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75</v>
      </c>
      <c r="G5804" s="5">
        <v>44716</v>
      </c>
      <c r="H5804" t="s">
        <v>3646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76</v>
      </c>
      <c r="G5805" s="5">
        <v>44716</v>
      </c>
      <c r="H5805" t="s">
        <v>3646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77</v>
      </c>
      <c r="G5806" s="5">
        <v>44716</v>
      </c>
      <c r="H5806" t="s">
        <v>3646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75</v>
      </c>
      <c r="G5807" s="5">
        <v>44716</v>
      </c>
      <c r="H5807" t="s">
        <v>3646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77</v>
      </c>
      <c r="G5808" s="5">
        <v>44716</v>
      </c>
      <c r="H5808" t="s">
        <v>3646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76</v>
      </c>
      <c r="G5809" s="5">
        <v>44716</v>
      </c>
      <c r="H5809" t="s">
        <v>3646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75</v>
      </c>
      <c r="G5810" s="5">
        <v>44716</v>
      </c>
      <c r="H5810" t="s">
        <v>3646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75</v>
      </c>
      <c r="G5811" s="5">
        <v>44716</v>
      </c>
      <c r="H5811" t="s">
        <v>3646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75</v>
      </c>
      <c r="G5812" s="5">
        <v>44716</v>
      </c>
      <c r="H5812" t="s">
        <v>3646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75</v>
      </c>
      <c r="G5813" s="5">
        <v>44716</v>
      </c>
      <c r="H5813" t="s">
        <v>3646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75</v>
      </c>
      <c r="G5814" s="5">
        <v>44716</v>
      </c>
      <c r="H5814" t="s">
        <v>3646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75</v>
      </c>
      <c r="G5815" s="5">
        <v>44716</v>
      </c>
      <c r="H5815" t="s">
        <v>3646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75</v>
      </c>
      <c r="G5816" s="5">
        <v>44716</v>
      </c>
      <c r="H5816" t="s">
        <v>3646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77</v>
      </c>
      <c r="G5817" s="5">
        <v>44716</v>
      </c>
      <c r="H5817" t="s">
        <v>3646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75</v>
      </c>
      <c r="G5818" s="5">
        <v>44716</v>
      </c>
      <c r="H5818" t="s">
        <v>3646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75</v>
      </c>
      <c r="G5819" s="5">
        <v>44716</v>
      </c>
      <c r="H5819" t="s">
        <v>3646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75</v>
      </c>
      <c r="G5820" s="5">
        <v>44716</v>
      </c>
      <c r="H5820" t="s">
        <v>3646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77</v>
      </c>
      <c r="G5821" s="5">
        <v>44716</v>
      </c>
      <c r="H5821" t="s">
        <v>3646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75</v>
      </c>
      <c r="G5822" s="5">
        <v>44716</v>
      </c>
      <c r="H5822" t="s">
        <v>3646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75</v>
      </c>
      <c r="G5823" s="5">
        <v>44716</v>
      </c>
      <c r="H5823" t="s">
        <v>3646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77</v>
      </c>
      <c r="G5824" s="5">
        <v>44716</v>
      </c>
      <c r="H5824" t="s">
        <v>3646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75</v>
      </c>
      <c r="G5825" s="5">
        <v>44716</v>
      </c>
      <c r="H5825" t="s">
        <v>3646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75</v>
      </c>
      <c r="G5826" s="5">
        <v>44716</v>
      </c>
      <c r="H5826" t="s">
        <v>3646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75</v>
      </c>
      <c r="G5827" s="5">
        <v>44716</v>
      </c>
      <c r="H5827" t="s">
        <v>3646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75</v>
      </c>
      <c r="G5828" s="5">
        <v>44716</v>
      </c>
      <c r="H5828" t="s">
        <v>3646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75</v>
      </c>
      <c r="G5829" s="5">
        <v>44716</v>
      </c>
      <c r="H5829" t="s">
        <v>3646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77</v>
      </c>
      <c r="G5830" s="5">
        <v>44716</v>
      </c>
      <c r="H5830" t="s">
        <v>3646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75</v>
      </c>
      <c r="G5831" s="5">
        <v>44716</v>
      </c>
      <c r="H5831" t="s">
        <v>3646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75</v>
      </c>
      <c r="G5832" s="5">
        <v>44716</v>
      </c>
      <c r="H5832" t="s">
        <v>3646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76</v>
      </c>
      <c r="G5833" s="5">
        <v>44716</v>
      </c>
      <c r="H5833" t="s">
        <v>3646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75</v>
      </c>
      <c r="G5834" s="5">
        <v>44716</v>
      </c>
      <c r="H5834" t="s">
        <v>3646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76</v>
      </c>
      <c r="G5835" s="5">
        <v>44716</v>
      </c>
      <c r="H5835" t="s">
        <v>3646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75</v>
      </c>
      <c r="G5836" s="5">
        <v>44716</v>
      </c>
      <c r="H5836" t="s">
        <v>3646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76</v>
      </c>
      <c r="G5837" s="5">
        <v>44716</v>
      </c>
      <c r="H5837" t="s">
        <v>3646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75</v>
      </c>
      <c r="G5838" s="5">
        <v>44716</v>
      </c>
      <c r="H5838" t="s">
        <v>3646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76</v>
      </c>
      <c r="G5839" s="5">
        <v>44716</v>
      </c>
      <c r="H5839" t="s">
        <v>3646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75</v>
      </c>
      <c r="G5840" s="5">
        <v>44716</v>
      </c>
      <c r="H5840" t="s">
        <v>3646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75</v>
      </c>
      <c r="G5841" s="5">
        <v>44716</v>
      </c>
      <c r="H5841" t="s">
        <v>3646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75</v>
      </c>
      <c r="G5842" s="5">
        <v>44716</v>
      </c>
      <c r="H5842" t="s">
        <v>3646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75</v>
      </c>
      <c r="G5843" s="5">
        <v>44716</v>
      </c>
      <c r="H5843" t="s">
        <v>3646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75</v>
      </c>
      <c r="G5844" s="5">
        <v>44716</v>
      </c>
      <c r="H5844" t="s">
        <v>3646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75</v>
      </c>
      <c r="G5845" s="5">
        <v>44716</v>
      </c>
      <c r="H5845" t="s">
        <v>3646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76</v>
      </c>
      <c r="G5846" s="5">
        <v>44716</v>
      </c>
      <c r="H5846" t="s">
        <v>3646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75</v>
      </c>
      <c r="G5847" s="5">
        <v>44716</v>
      </c>
      <c r="H5847" t="s">
        <v>3646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75</v>
      </c>
      <c r="G5848" s="5">
        <v>44716</v>
      </c>
      <c r="H5848" t="s">
        <v>3646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76</v>
      </c>
      <c r="G5849" s="5">
        <v>44716</v>
      </c>
      <c r="H5849" t="s">
        <v>3646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76</v>
      </c>
      <c r="G5850" s="5">
        <v>44716</v>
      </c>
      <c r="H5850" t="s">
        <v>3646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75</v>
      </c>
      <c r="G5851" s="5">
        <v>44716</v>
      </c>
      <c r="H5851" t="s">
        <v>3646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77</v>
      </c>
      <c r="G5852" s="5">
        <v>44716</v>
      </c>
      <c r="H5852" t="s">
        <v>3646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75</v>
      </c>
      <c r="G5853" s="5">
        <v>44716</v>
      </c>
      <c r="H5853" t="s">
        <v>3646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76</v>
      </c>
      <c r="G5854" s="5">
        <v>44716</v>
      </c>
      <c r="H5854" t="s">
        <v>3646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75</v>
      </c>
      <c r="G5855" s="5">
        <v>44716</v>
      </c>
      <c r="H5855" t="s">
        <v>3646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75</v>
      </c>
      <c r="G5856" s="5">
        <v>44716</v>
      </c>
      <c r="H5856" t="s">
        <v>3646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75</v>
      </c>
      <c r="G5857" s="5">
        <v>44716</v>
      </c>
      <c r="H5857" t="s">
        <v>3646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77</v>
      </c>
      <c r="G5858" s="5">
        <v>44716</v>
      </c>
      <c r="H5858" t="s">
        <v>3646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75</v>
      </c>
      <c r="G5859" s="5">
        <v>44716</v>
      </c>
      <c r="H5859" t="s">
        <v>3646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76</v>
      </c>
      <c r="G5860" s="5">
        <v>44716</v>
      </c>
      <c r="H5860" t="s">
        <v>3646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75</v>
      </c>
      <c r="G5861" s="5">
        <v>44716</v>
      </c>
      <c r="H5861" t="s">
        <v>3646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77</v>
      </c>
      <c r="G5862" s="5">
        <v>44716</v>
      </c>
      <c r="H5862" t="s">
        <v>3646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75</v>
      </c>
      <c r="G5863" s="5">
        <v>44716</v>
      </c>
      <c r="H5863" t="s">
        <v>3646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75</v>
      </c>
      <c r="G5864" s="5">
        <v>44716</v>
      </c>
      <c r="H5864" t="s">
        <v>3646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75</v>
      </c>
      <c r="G5865" s="5">
        <v>44716</v>
      </c>
      <c r="H5865" t="s">
        <v>3646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76</v>
      </c>
      <c r="G5866" s="5">
        <v>44716</v>
      </c>
      <c r="H5866" t="s">
        <v>3646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75</v>
      </c>
      <c r="G5867" s="5">
        <v>44716</v>
      </c>
      <c r="H5867" t="s">
        <v>3646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75</v>
      </c>
      <c r="G5868" s="5">
        <v>44716</v>
      </c>
      <c r="H5868" t="s">
        <v>3646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75</v>
      </c>
      <c r="G5869" s="5">
        <v>44716</v>
      </c>
      <c r="H5869" t="s">
        <v>3646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75</v>
      </c>
      <c r="G5870" s="5">
        <v>44716</v>
      </c>
      <c r="H5870" t="s">
        <v>3646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76</v>
      </c>
      <c r="G5871" s="5">
        <v>44716</v>
      </c>
      <c r="H5871" t="s">
        <v>3646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75</v>
      </c>
      <c r="G5872" s="5">
        <v>44716</v>
      </c>
      <c r="H5872" t="s">
        <v>3646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75</v>
      </c>
      <c r="G5873" s="5">
        <v>44716</v>
      </c>
      <c r="H5873" t="s">
        <v>3646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75</v>
      </c>
      <c r="G5874" s="5">
        <v>44716</v>
      </c>
      <c r="H5874" t="s">
        <v>3646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75</v>
      </c>
      <c r="G5875" s="5">
        <v>44716</v>
      </c>
      <c r="H5875" t="s">
        <v>3646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75</v>
      </c>
      <c r="G5876" s="5">
        <v>44716</v>
      </c>
      <c r="H5876" t="s">
        <v>3646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75</v>
      </c>
      <c r="G5877" s="5">
        <v>44716</v>
      </c>
      <c r="H5877" t="s">
        <v>3646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75</v>
      </c>
      <c r="G5878" s="5">
        <v>44716</v>
      </c>
      <c r="H5878" t="s">
        <v>3646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75</v>
      </c>
      <c r="G5879" s="5">
        <v>44716</v>
      </c>
      <c r="H5879" t="s">
        <v>3646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75</v>
      </c>
      <c r="G5880" s="5">
        <v>44716</v>
      </c>
      <c r="H5880" t="s">
        <v>3646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75</v>
      </c>
      <c r="G5881" s="5">
        <v>44716</v>
      </c>
      <c r="H5881" t="s">
        <v>3646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77</v>
      </c>
      <c r="G5882" s="5">
        <v>44716</v>
      </c>
      <c r="H5882" t="s">
        <v>3646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76</v>
      </c>
      <c r="G5883" s="5">
        <v>44716</v>
      </c>
      <c r="H5883" t="s">
        <v>3646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75</v>
      </c>
      <c r="G5884" s="5">
        <v>44716</v>
      </c>
      <c r="H5884" t="s">
        <v>3646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77</v>
      </c>
      <c r="G5885" s="5">
        <v>44716</v>
      </c>
      <c r="H5885" t="s">
        <v>3646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75</v>
      </c>
      <c r="G5886" s="5">
        <v>44716</v>
      </c>
      <c r="H5886" t="s">
        <v>3646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75</v>
      </c>
      <c r="G5887" s="5">
        <v>44716</v>
      </c>
      <c r="H5887" t="s">
        <v>3646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75</v>
      </c>
      <c r="G5888" s="5">
        <v>44716</v>
      </c>
      <c r="H5888" t="s">
        <v>3646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75</v>
      </c>
      <c r="G5889" s="5">
        <v>44716</v>
      </c>
      <c r="H5889" t="s">
        <v>3646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77</v>
      </c>
      <c r="G5890" s="5">
        <v>44716</v>
      </c>
      <c r="H5890" t="s">
        <v>3646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75</v>
      </c>
      <c r="G5891" s="5">
        <v>44716</v>
      </c>
      <c r="H5891" t="s">
        <v>3646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75</v>
      </c>
      <c r="G5892" s="5">
        <v>44716</v>
      </c>
      <c r="H5892" t="s">
        <v>3646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77</v>
      </c>
      <c r="G5893" s="5">
        <v>44716</v>
      </c>
      <c r="H5893" t="s">
        <v>3646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77</v>
      </c>
      <c r="G5894" s="5">
        <v>44716</v>
      </c>
      <c r="H5894" t="s">
        <v>3646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77</v>
      </c>
      <c r="G5895" s="5">
        <v>44716</v>
      </c>
      <c r="H5895" t="s">
        <v>3646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75</v>
      </c>
      <c r="G5896" s="5">
        <v>44716</v>
      </c>
      <c r="H5896" t="s">
        <v>3646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75</v>
      </c>
      <c r="G5897" s="5">
        <v>44716</v>
      </c>
      <c r="H5897" t="s">
        <v>3646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77</v>
      </c>
      <c r="G5898" s="5">
        <v>44716</v>
      </c>
      <c r="H5898" t="s">
        <v>3646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75</v>
      </c>
      <c r="G5899" s="5">
        <v>44716</v>
      </c>
      <c r="H5899" t="s">
        <v>3646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75</v>
      </c>
      <c r="G5900" s="5">
        <v>44716</v>
      </c>
      <c r="H5900" t="s">
        <v>3646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75</v>
      </c>
      <c r="G5901" s="5">
        <v>44716</v>
      </c>
      <c r="H5901" t="s">
        <v>3646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76</v>
      </c>
      <c r="G5902" s="5">
        <v>44716</v>
      </c>
      <c r="H5902" t="s">
        <v>3646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76</v>
      </c>
      <c r="G5903" s="5">
        <v>44716</v>
      </c>
      <c r="H5903" t="s">
        <v>3646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75</v>
      </c>
      <c r="G5904" s="5">
        <v>44716</v>
      </c>
      <c r="H5904" t="s">
        <v>3646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77</v>
      </c>
      <c r="G5905" s="5">
        <v>44716</v>
      </c>
      <c r="H5905" t="s">
        <v>3646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75</v>
      </c>
      <c r="G5906" s="5">
        <v>44716</v>
      </c>
      <c r="H5906" t="s">
        <v>3646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77</v>
      </c>
      <c r="G5907" s="5">
        <v>44716</v>
      </c>
      <c r="H5907" t="s">
        <v>3646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76</v>
      </c>
      <c r="G5908" s="5">
        <v>44716</v>
      </c>
      <c r="H5908" t="s">
        <v>3646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75</v>
      </c>
      <c r="G5909" s="5">
        <v>44716</v>
      </c>
      <c r="H5909" t="s">
        <v>3646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75</v>
      </c>
      <c r="G5910" s="5">
        <v>44716</v>
      </c>
      <c r="H5910" t="s">
        <v>3646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75</v>
      </c>
      <c r="G5911" s="5">
        <v>44716</v>
      </c>
      <c r="H5911" t="s">
        <v>3646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75</v>
      </c>
      <c r="G5912" s="5">
        <v>44716</v>
      </c>
      <c r="H5912" t="s">
        <v>3646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75</v>
      </c>
      <c r="G5913" s="5">
        <v>44716</v>
      </c>
      <c r="H5913" t="s">
        <v>3646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75</v>
      </c>
      <c r="G5914" s="5">
        <v>44716</v>
      </c>
      <c r="H5914" t="s">
        <v>3646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75</v>
      </c>
      <c r="G5915" s="5">
        <v>44716</v>
      </c>
      <c r="H5915" t="s">
        <v>3646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75</v>
      </c>
      <c r="G5916" s="5">
        <v>44716</v>
      </c>
      <c r="H5916" t="s">
        <v>3646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76</v>
      </c>
      <c r="G5917" s="5">
        <v>44716</v>
      </c>
      <c r="H5917" t="s">
        <v>3646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75</v>
      </c>
      <c r="G5918" s="5">
        <v>44716</v>
      </c>
      <c r="H5918" t="s">
        <v>3646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75</v>
      </c>
      <c r="G5919" s="5">
        <v>44716</v>
      </c>
      <c r="H5919" t="s">
        <v>3646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77</v>
      </c>
      <c r="G5920" s="5">
        <v>44716</v>
      </c>
      <c r="H5920" t="s">
        <v>3646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75</v>
      </c>
      <c r="G5921" s="5">
        <v>44716</v>
      </c>
      <c r="H5921" t="s">
        <v>3646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75</v>
      </c>
      <c r="G5922" s="5">
        <v>44716</v>
      </c>
      <c r="H5922" t="s">
        <v>3646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77</v>
      </c>
      <c r="G5923" s="5">
        <v>44716</v>
      </c>
      <c r="H5923" t="s">
        <v>3646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77</v>
      </c>
      <c r="G5924" s="5">
        <v>44716</v>
      </c>
      <c r="H5924" t="s">
        <v>3646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75</v>
      </c>
      <c r="G5925" s="5">
        <v>44716</v>
      </c>
      <c r="H5925" t="s">
        <v>3646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76</v>
      </c>
      <c r="G5926" s="5">
        <v>44716</v>
      </c>
      <c r="H5926" t="s">
        <v>3646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75</v>
      </c>
      <c r="G5927" s="5">
        <v>44716</v>
      </c>
      <c r="H5927" t="s">
        <v>3646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76</v>
      </c>
      <c r="G5928" s="5">
        <v>44716</v>
      </c>
      <c r="H5928" t="s">
        <v>3646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75</v>
      </c>
      <c r="G5929" s="5">
        <v>44716</v>
      </c>
      <c r="H5929" t="s">
        <v>3646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75</v>
      </c>
      <c r="G5930" s="5">
        <v>44716</v>
      </c>
      <c r="H5930" t="s">
        <v>3646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75</v>
      </c>
      <c r="G5931" s="5">
        <v>44716</v>
      </c>
      <c r="H5931" t="s">
        <v>3646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75</v>
      </c>
      <c r="G5932" s="5">
        <v>44716</v>
      </c>
      <c r="H5932" t="s">
        <v>3646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75</v>
      </c>
      <c r="G5933" s="5">
        <v>44716</v>
      </c>
      <c r="H5933" t="s">
        <v>3646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75</v>
      </c>
      <c r="G5934" s="5">
        <v>44716</v>
      </c>
      <c r="H5934" t="s">
        <v>3646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77</v>
      </c>
      <c r="G5935" s="5">
        <v>44716</v>
      </c>
      <c r="H5935" t="s">
        <v>3646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75</v>
      </c>
      <c r="G5936" s="5">
        <v>44716</v>
      </c>
      <c r="H5936" t="s">
        <v>3646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75</v>
      </c>
      <c r="G5937" s="5">
        <v>44716</v>
      </c>
      <c r="H5937" t="s">
        <v>3646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75</v>
      </c>
      <c r="G5938" s="5">
        <v>44716</v>
      </c>
      <c r="H5938" t="s">
        <v>3646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76</v>
      </c>
      <c r="G5939" s="5">
        <v>44716</v>
      </c>
      <c r="H5939" t="s">
        <v>3646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76</v>
      </c>
      <c r="G5940" s="5">
        <v>44716</v>
      </c>
      <c r="H5940" t="s">
        <v>3646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75</v>
      </c>
      <c r="G5941" s="5">
        <v>44716</v>
      </c>
      <c r="H5941" t="s">
        <v>3646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75</v>
      </c>
      <c r="G5942" s="5">
        <v>44716</v>
      </c>
      <c r="H5942" t="s">
        <v>3646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77</v>
      </c>
      <c r="G5943" s="5">
        <v>44716</v>
      </c>
      <c r="H5943" t="s">
        <v>3646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77</v>
      </c>
      <c r="G5944" s="5">
        <v>44716</v>
      </c>
      <c r="H5944" t="s">
        <v>3646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75</v>
      </c>
      <c r="G5945" s="5">
        <v>44716</v>
      </c>
      <c r="H5945" t="s">
        <v>3646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75</v>
      </c>
      <c r="G5946" s="5">
        <v>44716</v>
      </c>
      <c r="H5946" t="s">
        <v>3646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77</v>
      </c>
      <c r="G5947" s="5">
        <v>44716</v>
      </c>
      <c r="H5947" t="s">
        <v>3646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75</v>
      </c>
      <c r="G5948" s="5">
        <v>44716</v>
      </c>
      <c r="H5948" t="s">
        <v>3646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75</v>
      </c>
      <c r="G5949" s="5">
        <v>44716</v>
      </c>
      <c r="H5949" t="s">
        <v>3646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75</v>
      </c>
      <c r="G5950" s="5">
        <v>44716</v>
      </c>
      <c r="H5950" t="s">
        <v>3646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75</v>
      </c>
      <c r="G5951" s="5">
        <v>44716</v>
      </c>
      <c r="H5951" t="s">
        <v>3646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76</v>
      </c>
      <c r="G5952" s="5">
        <v>44716</v>
      </c>
      <c r="H5952" t="s">
        <v>3646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77</v>
      </c>
      <c r="G5953" s="5">
        <v>44716</v>
      </c>
      <c r="H5953" t="s">
        <v>3646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75</v>
      </c>
      <c r="G5954" s="5">
        <v>44716</v>
      </c>
      <c r="H5954" t="s">
        <v>3646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75</v>
      </c>
      <c r="G5955" s="5">
        <v>44716</v>
      </c>
      <c r="H5955" t="s">
        <v>3646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75</v>
      </c>
      <c r="G5956" s="5">
        <v>44716</v>
      </c>
      <c r="H5956" t="s">
        <v>3646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75</v>
      </c>
      <c r="G5957" s="5">
        <v>44716</v>
      </c>
      <c r="H5957" t="s">
        <v>3646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75</v>
      </c>
      <c r="G5958" s="5">
        <v>44716</v>
      </c>
      <c r="H5958" t="s">
        <v>3646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77</v>
      </c>
      <c r="G5959" s="5">
        <v>44716</v>
      </c>
      <c r="H5959" t="s">
        <v>3646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75</v>
      </c>
      <c r="G5960" s="5">
        <v>44716</v>
      </c>
      <c r="H5960" t="s">
        <v>3646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77</v>
      </c>
      <c r="G5961" s="5">
        <v>44716</v>
      </c>
      <c r="H5961" t="s">
        <v>3646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75</v>
      </c>
      <c r="G5962" s="5">
        <v>44716</v>
      </c>
      <c r="H5962" t="s">
        <v>3646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77</v>
      </c>
      <c r="G5963" s="5">
        <v>44716</v>
      </c>
      <c r="H5963" t="s">
        <v>3646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75</v>
      </c>
      <c r="G5964" s="5">
        <v>44716</v>
      </c>
      <c r="H5964" t="s">
        <v>3646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75</v>
      </c>
      <c r="G5965" s="5">
        <v>44716</v>
      </c>
      <c r="H5965" t="s">
        <v>3646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76</v>
      </c>
      <c r="G5966" s="5">
        <v>44716</v>
      </c>
      <c r="H5966" t="s">
        <v>3646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75</v>
      </c>
      <c r="G5967" s="5">
        <v>44716</v>
      </c>
      <c r="H5967" t="s">
        <v>3646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75</v>
      </c>
      <c r="G5968" s="5">
        <v>44716</v>
      </c>
      <c r="H5968" t="s">
        <v>3646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76</v>
      </c>
      <c r="G5969" s="5">
        <v>44716</v>
      </c>
      <c r="H5969" t="s">
        <v>3646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77</v>
      </c>
      <c r="G5970" s="5">
        <v>44716</v>
      </c>
      <c r="H5970" t="s">
        <v>3646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75</v>
      </c>
      <c r="G5971" s="5">
        <v>44716</v>
      </c>
      <c r="H5971" t="s">
        <v>3646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75</v>
      </c>
      <c r="G5972" s="5">
        <v>44716</v>
      </c>
      <c r="H5972" t="s">
        <v>3646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76</v>
      </c>
      <c r="G5973" s="5">
        <v>44716</v>
      </c>
      <c r="H5973" t="s">
        <v>3646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75</v>
      </c>
      <c r="G5974" s="5">
        <v>44716</v>
      </c>
      <c r="H5974" t="s">
        <v>3646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75</v>
      </c>
      <c r="G5975" s="5">
        <v>44716</v>
      </c>
      <c r="H5975" t="s">
        <v>3646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77</v>
      </c>
      <c r="G5976" s="5">
        <v>44716</v>
      </c>
      <c r="H5976" t="s">
        <v>3646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77</v>
      </c>
      <c r="G5977" s="5">
        <v>44716</v>
      </c>
      <c r="H5977" t="s">
        <v>3646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75</v>
      </c>
      <c r="G5978" s="5">
        <v>44716</v>
      </c>
      <c r="H5978" t="s">
        <v>3646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75</v>
      </c>
      <c r="G5979" s="5">
        <v>44716</v>
      </c>
      <c r="H5979" t="s">
        <v>3646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75</v>
      </c>
      <c r="G5980" s="5">
        <v>44716</v>
      </c>
      <c r="H5980" t="s">
        <v>3646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75</v>
      </c>
      <c r="G5981" s="5">
        <v>44716</v>
      </c>
      <c r="H5981" t="s">
        <v>3646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76</v>
      </c>
      <c r="G5982" s="5">
        <v>44716</v>
      </c>
      <c r="H5982" t="s">
        <v>3646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75</v>
      </c>
      <c r="G5983" s="5">
        <v>44716</v>
      </c>
      <c r="H5983" t="s">
        <v>3646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75</v>
      </c>
      <c r="G5984" s="5">
        <v>44716</v>
      </c>
      <c r="H5984" t="s">
        <v>3646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76</v>
      </c>
      <c r="G5985" s="5">
        <v>44716</v>
      </c>
      <c r="H5985" t="s">
        <v>3646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75</v>
      </c>
      <c r="G5986" s="5">
        <v>44716</v>
      </c>
      <c r="H5986" t="s">
        <v>3646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75</v>
      </c>
      <c r="G5987" s="5">
        <v>44716</v>
      </c>
      <c r="H5987" t="s">
        <v>3646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75</v>
      </c>
      <c r="G5988" s="5">
        <v>44716</v>
      </c>
      <c r="H5988" t="s">
        <v>3646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75</v>
      </c>
      <c r="G5989" s="5">
        <v>44716</v>
      </c>
      <c r="H5989" t="s">
        <v>3646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76</v>
      </c>
      <c r="G5990" s="5">
        <v>44716</v>
      </c>
      <c r="H5990" t="s">
        <v>3646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75</v>
      </c>
      <c r="G5991" s="5">
        <v>44716</v>
      </c>
      <c r="H5991" t="s">
        <v>3646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75</v>
    